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L:\Priv\Cin\NRMRL\MHopton\Research\Urban ecology\Publications\Ecosystem Services\"/>
    </mc:Choice>
  </mc:AlternateContent>
  <xr:revisionPtr revIDLastSave="0" documentId="13_ncr:1_{34FCF73B-61FB-44F4-847F-9DB09974405E}" xr6:coauthVersionLast="41" xr6:coauthVersionMax="41" xr10:uidLastSave="{00000000-0000-0000-0000-000000000000}"/>
  <bookViews>
    <workbookView xWindow="5775" yWindow="0" windowWidth="23040" windowHeight="17400" xr2:uid="{00000000-000D-0000-FFFF-FFFF00000000}"/>
  </bookViews>
  <sheets>
    <sheet name="Data Dictionary" sheetId="3" r:id="rId1"/>
    <sheet name="Data" sheetId="2" r:id="rId2"/>
  </sheets>
  <definedNames>
    <definedName name="ExternalData_1" localSheetId="1" hidden="1">Data!$A$1:$FO$2547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eatSalesModel_RegressionData" description="Connection to the 'RepeatSalesModel_RegressionData' query in the workbook." type="5" refreshedVersion="6" background="1" saveData="1">
    <dbPr connection="Provider=Microsoft.Mashup.OleDb.1;Data Source=$Workbook$;Location=RepeatSalesModel_RegressionData;Extended Properties=&quot;&quot;" command="SELECT * FROM [RepeatSalesModel_RegressionData]"/>
  </connection>
</connections>
</file>

<file path=xl/sharedStrings.xml><?xml version="1.0" encoding="utf-8"?>
<sst xmlns="http://schemas.openxmlformats.org/spreadsheetml/2006/main" count="25701" uniqueCount="211">
  <si>
    <t>ParcelID</t>
  </si>
  <si>
    <t>P</t>
  </si>
  <si>
    <t>lnP</t>
  </si>
  <si>
    <t>A</t>
  </si>
  <si>
    <t>lnA</t>
  </si>
  <si>
    <t>R</t>
  </si>
  <si>
    <t>lnR</t>
  </si>
  <si>
    <t>C_EXCELLENT</t>
  </si>
  <si>
    <t>C_GOOD</t>
  </si>
  <si>
    <t>C_AVERAGE</t>
  </si>
  <si>
    <t>C_FAIR</t>
  </si>
  <si>
    <t>C_POOR</t>
  </si>
  <si>
    <t>D</t>
  </si>
  <si>
    <t>W</t>
  </si>
  <si>
    <t>S1</t>
  </si>
  <si>
    <t>S2</t>
  </si>
  <si>
    <t>S3</t>
  </si>
  <si>
    <t>S4</t>
  </si>
  <si>
    <t>GI_0_HalfKM</t>
  </si>
  <si>
    <t>GI_Adjacent</t>
  </si>
  <si>
    <t>GI_0_QrtKM</t>
  </si>
  <si>
    <t>GI_Qrt_HalfKM</t>
  </si>
  <si>
    <t>N_1_2001</t>
  </si>
  <si>
    <t>N_1_2002</t>
  </si>
  <si>
    <t>N_1_2003</t>
  </si>
  <si>
    <t>N_1_2004</t>
  </si>
  <si>
    <t>N_1_2005</t>
  </si>
  <si>
    <t>N_1_2006</t>
  </si>
  <si>
    <t>N_1_2007</t>
  </si>
  <si>
    <t>N_1_2008</t>
  </si>
  <si>
    <t>N_1_2009</t>
  </si>
  <si>
    <t>N_1_2010</t>
  </si>
  <si>
    <t>N_1_2011</t>
  </si>
  <si>
    <t>N_1_2012</t>
  </si>
  <si>
    <t>N_1_2013</t>
  </si>
  <si>
    <t>N_1_2014</t>
  </si>
  <si>
    <t>N_1_2015</t>
  </si>
  <si>
    <t>N_1_2016</t>
  </si>
  <si>
    <t>N_1_2017</t>
  </si>
  <si>
    <t>N_1_2018</t>
  </si>
  <si>
    <t>N_2_2001</t>
  </si>
  <si>
    <t>N_2_2002</t>
  </si>
  <si>
    <t>N_2_2003</t>
  </si>
  <si>
    <t>N_2_2004</t>
  </si>
  <si>
    <t>N_2_2005</t>
  </si>
  <si>
    <t>N_2_2006</t>
  </si>
  <si>
    <t>N_2_2007</t>
  </si>
  <si>
    <t>N_2_2008</t>
  </si>
  <si>
    <t>N_2_2009</t>
  </si>
  <si>
    <t>N_2_2010</t>
  </si>
  <si>
    <t>N_2_2011</t>
  </si>
  <si>
    <t>N_2_2012</t>
  </si>
  <si>
    <t>N_2_2013</t>
  </si>
  <si>
    <t>N_2_2014</t>
  </si>
  <si>
    <t>N_2_2015</t>
  </si>
  <si>
    <t>N_2_2016</t>
  </si>
  <si>
    <t>N_2_2017</t>
  </si>
  <si>
    <t>N_2_2018</t>
  </si>
  <si>
    <t>N_3_2001</t>
  </si>
  <si>
    <t>N_3_2002</t>
  </si>
  <si>
    <t>N_3_2003</t>
  </si>
  <si>
    <t>N_3_2004</t>
  </si>
  <si>
    <t>N_3_2005</t>
  </si>
  <si>
    <t>N_3_2006</t>
  </si>
  <si>
    <t>N_3_2007</t>
  </si>
  <si>
    <t>N_3_2008</t>
  </si>
  <si>
    <t>N_3_2009</t>
  </si>
  <si>
    <t>N_3_2010</t>
  </si>
  <si>
    <t>N_3_2011</t>
  </si>
  <si>
    <t>N_3_2012</t>
  </si>
  <si>
    <t>N_3_2013</t>
  </si>
  <si>
    <t>N_3_2014</t>
  </si>
  <si>
    <t>N_3_2015</t>
  </si>
  <si>
    <t>N_3_2016</t>
  </si>
  <si>
    <t>N_3_2017</t>
  </si>
  <si>
    <t>N_3_2018</t>
  </si>
  <si>
    <t>N_4_2001</t>
  </si>
  <si>
    <t>N_4_2002</t>
  </si>
  <si>
    <t>N_4_2003</t>
  </si>
  <si>
    <t>N_4_2004</t>
  </si>
  <si>
    <t>N_4_2005</t>
  </si>
  <si>
    <t>N_4_2006</t>
  </si>
  <si>
    <t>N_4_2007</t>
  </si>
  <si>
    <t>N_4_2008</t>
  </si>
  <si>
    <t>N_4_2009</t>
  </si>
  <si>
    <t>N_4_2010</t>
  </si>
  <si>
    <t>N_4_2011</t>
  </si>
  <si>
    <t>N_4_2012</t>
  </si>
  <si>
    <t>N_4_2013</t>
  </si>
  <si>
    <t>N_4_2014</t>
  </si>
  <si>
    <t>N_4_2015</t>
  </si>
  <si>
    <t>N_4_2016</t>
  </si>
  <si>
    <t>N_4_2017</t>
  </si>
  <si>
    <t>N_4_2018</t>
  </si>
  <si>
    <t>N_5_2001</t>
  </si>
  <si>
    <t>N_5_2002</t>
  </si>
  <si>
    <t>N_5_2003</t>
  </si>
  <si>
    <t>N_5_2004</t>
  </si>
  <si>
    <t>N_5_2005</t>
  </si>
  <si>
    <t>N_5_2006</t>
  </si>
  <si>
    <t>N_5_2007</t>
  </si>
  <si>
    <t>N_5_2008</t>
  </si>
  <si>
    <t>N_5_2009</t>
  </si>
  <si>
    <t>N_5_2010</t>
  </si>
  <si>
    <t>N_5_2011</t>
  </si>
  <si>
    <t>N_5_2012</t>
  </si>
  <si>
    <t>N_5_2013</t>
  </si>
  <si>
    <t>N_5_2014</t>
  </si>
  <si>
    <t>N_5_2015</t>
  </si>
  <si>
    <t>N_5_2016</t>
  </si>
  <si>
    <t>N_5_2017</t>
  </si>
  <si>
    <t>N_5_2018</t>
  </si>
  <si>
    <t>N_6_2001</t>
  </si>
  <si>
    <t>N_6_2002</t>
  </si>
  <si>
    <t>N_6_2003</t>
  </si>
  <si>
    <t>N_6_2004</t>
  </si>
  <si>
    <t>N_6_2005</t>
  </si>
  <si>
    <t>N_6_2006</t>
  </si>
  <si>
    <t>N_6_2007</t>
  </si>
  <si>
    <t>N_6_2008</t>
  </si>
  <si>
    <t>N_6_2009</t>
  </si>
  <si>
    <t>N_6_2010</t>
  </si>
  <si>
    <t>N_6_2011</t>
  </si>
  <si>
    <t>N_6_2012</t>
  </si>
  <si>
    <t>N_6_2013</t>
  </si>
  <si>
    <t>N_6_2014</t>
  </si>
  <si>
    <t>N_6_2015</t>
  </si>
  <si>
    <t>N_6_2016</t>
  </si>
  <si>
    <t>N_6_2017</t>
  </si>
  <si>
    <t>N_6_2018</t>
  </si>
  <si>
    <t>N_7_2001</t>
  </si>
  <si>
    <t>N_7_2002</t>
  </si>
  <si>
    <t>N_7_2003</t>
  </si>
  <si>
    <t>N_7_2004</t>
  </si>
  <si>
    <t>N_7_2005</t>
  </si>
  <si>
    <t>N_7_2006</t>
  </si>
  <si>
    <t>N_7_2007</t>
  </si>
  <si>
    <t>N_7_2008</t>
  </si>
  <si>
    <t>N_7_2009</t>
  </si>
  <si>
    <t>N_7_2010</t>
  </si>
  <si>
    <t>N_7_2011</t>
  </si>
  <si>
    <t>N_7_2012</t>
  </si>
  <si>
    <t>N_7_2013</t>
  </si>
  <si>
    <t>N_7_2014</t>
  </si>
  <si>
    <t>N_7_2015</t>
  </si>
  <si>
    <t>N_7_2016</t>
  </si>
  <si>
    <t>N_7_2017</t>
  </si>
  <si>
    <t>N_7_2018</t>
  </si>
  <si>
    <t>N_9_2001</t>
  </si>
  <si>
    <t>N_9_2002</t>
  </si>
  <si>
    <t>N_9_2003</t>
  </si>
  <si>
    <t>N_9_2004</t>
  </si>
  <si>
    <t>N_9_2005</t>
  </si>
  <si>
    <t>N_9_2006</t>
  </si>
  <si>
    <t>N_9_2007</t>
  </si>
  <si>
    <t>N_9_2008</t>
  </si>
  <si>
    <t>N_9_2009</t>
  </si>
  <si>
    <t>N_9_2010</t>
  </si>
  <si>
    <t>N_9_2011</t>
  </si>
  <si>
    <t>N_9_2012</t>
  </si>
  <si>
    <t>N_9_2013</t>
  </si>
  <si>
    <t>N_9_2014</t>
  </si>
  <si>
    <t>N_9_2015</t>
  </si>
  <si>
    <t>N_9_2016</t>
  </si>
  <si>
    <t>N_9_2017</t>
  </si>
  <si>
    <t>N_9_2018</t>
  </si>
  <si>
    <t>GIPark_1km</t>
  </si>
  <si>
    <t>LateGI</t>
  </si>
  <si>
    <t>GIParkName</t>
  </si>
  <si>
    <t>GIParkDist</t>
  </si>
  <si>
    <t>SalesGap</t>
  </si>
  <si>
    <t>.</t>
  </si>
  <si>
    <t>Elmwood</t>
  </si>
  <si>
    <t>Prarie Lane</t>
  </si>
  <si>
    <t>Saddle Hills</t>
  </si>
  <si>
    <t>Fontenelle</t>
  </si>
  <si>
    <t>Spring Lake</t>
  </si>
  <si>
    <t>Miller</t>
  </si>
  <si>
    <t>Adams</t>
  </si>
  <si>
    <t>Orchard</t>
  </si>
  <si>
    <t>Variable</t>
  </si>
  <si>
    <t>Definition</t>
  </si>
  <si>
    <t>N_x_YEAR</t>
  </si>
  <si>
    <t>Unique identifier for property</t>
  </si>
  <si>
    <t>Time between sale (years)</t>
  </si>
  <si>
    <t>Second sale price divided by first sale price</t>
  </si>
  <si>
    <t>Average condition indicator at second sale minus average condition indicator at first sale (-1=home rated average at first sale but not second sale, 0=home either rated average at both sales or at neither sale, 1=home rated average at second sale but not first sale)</t>
  </si>
  <si>
    <t>Distance from the property (ParcelID) to the nearest GI-Park (kilometers)</t>
  </si>
  <si>
    <t>Good condition indicator at second sale minus good condition indicator at first sale (-1=home rated good at first sale but not second sale, 0=home either rated good at both sales or at neither sale, 1=home rated good at second sale but not first sale)</t>
  </si>
  <si>
    <t>Fair condition indicator at second sale minus fair condition indicator at first sale (-1=home rated fair at first sale but not second sale, 0=home either rated fair at both sales or at neither sale, 1=home rated fair at second sale but not first sale)</t>
  </si>
  <si>
    <t>Poor condition indicator at second sale minus poor condition indicator at first sale (-1=home rated poor at first sale but not second sale, 0=home either rated poor at both sales or at neither sale, 1=home rated poor at second sale but not first sale)</t>
  </si>
  <si>
    <t>Value of annual time trend at second sale minus value of annual time trend at first sale interacted with home's distance to downtown</t>
  </si>
  <si>
    <t>Season 2 (Mar-May) indicator at second sale minus season 2 indicator at first sale (-1=first sale occurred in season 2 but not second sale, 0= either both sales or neither sale occurred in season 2, 1= second sale occurred in season 2 but not first sale)</t>
  </si>
  <si>
    <t>Season 3 (Jun-Aug) indicator at second sale minus season 3 indicator at first sale (-1=first sale occurred in season 3 but not second sale, 0= either both sales or neither sale occurred in season 3, 1= second sale occurred in season 3 but not first sale)</t>
  </si>
  <si>
    <t>Indicator at second sale for whether home within 0.5 km of park where GI had been installed minus indicator at first sale for whether home within 0.5 km of park where GI had been installed (1=home within 0.5 km of GI-park and GI was installed between sales, 0=otherwise)</t>
  </si>
  <si>
    <t>Indicator at second sale for whether home adjacent to park where GI had been installed minus indicator at first sale for whether home adjacent to park where GI had been installed (1=home adjacent to GI-park and GI was installed between sales, 0=otherwise)</t>
  </si>
  <si>
    <t>Indicator at second sale for whether home between 0 and 0.25 km of park where GI had been installed minus indicator at first sale for whether home between 0 and 0.25 km of park where GI had been installed (1=home between 0 and 0.25 km of GI-park and GI was installed between sales, 0=otherwise)</t>
  </si>
  <si>
    <t>Natural log value of P</t>
  </si>
  <si>
    <t>Natural log value of A</t>
  </si>
  <si>
    <t>Home's square footage at second sale divided by home's square footage at first sale</t>
  </si>
  <si>
    <t>Natural log value of R</t>
  </si>
  <si>
    <t>Excellent condition indicator at second sale minus excellent condition indicator at first sale (-1=home rated excellent at first sale but not second sale, 0=home either rated excellent at both sales or at neither sale, 1=home rated excellent at second sale but not first sale)</t>
  </si>
  <si>
    <t>Season 4 (Sep-Nov) indicator at second sale minus season 4 indicator at first sale (-1=first sale occurred in season 4 but not second sale, 0= either both sales or neither sale occurred in season 4, 1= second sale occurred in season 4 but not first sale)</t>
  </si>
  <si>
    <t>Indicator for whether home within 1km of a GI-park (identifies Model 3 and 4 subsamples)</t>
  </si>
  <si>
    <t>Indicator for whether the GI at home's nearest GI-park was completed after 2017 (in combination with GIPark_1km identifies Model 5 subsample)</t>
  </si>
  <si>
    <t>Indicator at second sale for whether home between 0.25 and 0.5 km of park where GI had been installed minus indicator at first sale for whether home between 0.25 and 0.5 km of park where GI had been installed (1=home between 0.25 and 0.5 km of GI-park and GI was installed between sales, 0=otherwise)</t>
  </si>
  <si>
    <t>Home's age at second sale minus the home's age at first sale, divided by home's age at first sale</t>
  </si>
  <si>
    <t>Construction period indicator at second sale minus construction period indicator at first sale (-1=first sale occurred during project construction phase but not second sale, 0=either both sales or neither sale occurred during project construction phase, 1=second sale occurred during project construction phase but nor first sale )</t>
  </si>
  <si>
    <t>Interaction between neighborhood (x) indicator and year of sale indicator at second sale minus interaction between neighborhood indicator and year of sale indicator at first sale (x; 1=Downtown, Midtown, East; 2=Southeast; 3=South; 4=South central; 5=Central; 6=North; 7=North central; 9=West);  (e.g., N_2_2002 = -1 if home located in Southeast neighborhood and first sale occurred in 2002,  1=if home is located in Southeast neighborhood and second sale occurred in 2002, 0=otherwise)</t>
  </si>
  <si>
    <t>Season 1 (Dec-Feb) indicator at second sale minus season 1 indicator at first sale (-1=first sale occurred in season 1 but not second sale, 0= either both sales or neither sale occurred in season 1, 1= second sale occurred in season 1 but not first sale the first sale)</t>
  </si>
  <si>
    <t>Name of closest park for properties within 1 km of a GI-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0" fillId="0" borderId="0" xfId="0" applyNumberFormat="1"/>
    <xf numFmtId="0" fontId="1" fillId="0" borderId="0" xfId="0" applyFont="1"/>
    <xf numFmtId="0" fontId="2" fillId="2" borderId="1" xfId="0" applyFont="1" applyFill="1" applyBorder="1"/>
    <xf numFmtId="0" fontId="2" fillId="2" borderId="1" xfId="0" applyFont="1" applyFill="1" applyBorder="1" applyAlignment="1">
      <alignment wrapText="1"/>
    </xf>
    <xf numFmtId="0" fontId="3" fillId="0" borderId="1" xfId="0" applyFont="1" applyFill="1" applyBorder="1" applyAlignment="1">
      <alignment vertical="top" wrapText="1"/>
    </xf>
    <xf numFmtId="0" fontId="0" fillId="0" borderId="0" xfId="0" applyFont="1"/>
    <xf numFmtId="0" fontId="0" fillId="0" borderId="0" xfId="0" applyFont="1" applyAlignment="1">
      <alignment wrapText="1"/>
    </xf>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172">
    <queryTableFields count="171">
      <queryTableField id="1" name="ParcelID" tableColumnId="1"/>
      <queryTableField id="2" name="P" tableColumnId="2"/>
      <queryTableField id="3" name="lnP" tableColumnId="3"/>
      <queryTableField id="4" name="A" tableColumnId="4"/>
      <queryTableField id="5" name="lnA" tableColumnId="5"/>
      <queryTableField id="6" name="R" tableColumnId="6"/>
      <queryTableField id="7" name="lnR" tableColumnId="7"/>
      <queryTableField id="8" name="C_EXCELLENT" tableColumnId="8"/>
      <queryTableField id="9" name="C_GOOD" tableColumnId="9"/>
      <queryTableField id="10" name="C_AVERAGE" tableColumnId="10"/>
      <queryTableField id="11" name="C_FAIR" tableColumnId="11"/>
      <queryTableField id="12" name="C_POOR" tableColumnId="12"/>
      <queryTableField id="13" name="D" tableColumnId="13"/>
      <queryTableField id="14" name="W" tableColumnId="14"/>
      <queryTableField id="15" name="S1" tableColumnId="15"/>
      <queryTableField id="16" name="S2" tableColumnId="16"/>
      <queryTableField id="17" name="S3" tableColumnId="17"/>
      <queryTableField id="18" name="S4" tableColumnId="18"/>
      <queryTableField id="19" name="GI_0_HalfKM" tableColumnId="19"/>
      <queryTableField id="20" name="GI_Adjacent" tableColumnId="20"/>
      <queryTableField id="21" name="GI_0_QrtKM" tableColumnId="21"/>
      <queryTableField id="22" name="GI_Qrt_HalfKM" tableColumnId="22"/>
      <queryTableField id="23" name="N_1_2001" tableColumnId="23"/>
      <queryTableField id="24" name="N_1_2002" tableColumnId="24"/>
      <queryTableField id="25" name="N_1_2003" tableColumnId="25"/>
      <queryTableField id="26" name="N_1_2004" tableColumnId="26"/>
      <queryTableField id="27" name="N_1_2005" tableColumnId="27"/>
      <queryTableField id="28" name="N_1_2006" tableColumnId="28"/>
      <queryTableField id="29" name="N_1_2007" tableColumnId="29"/>
      <queryTableField id="30" name="N_1_2008" tableColumnId="30"/>
      <queryTableField id="31" name="N_1_2009" tableColumnId="31"/>
      <queryTableField id="32" name="N_1_2010" tableColumnId="32"/>
      <queryTableField id="33" name="N_1_2011" tableColumnId="33"/>
      <queryTableField id="34" name="N_1_2012" tableColumnId="34"/>
      <queryTableField id="35" name="N_1_2013" tableColumnId="35"/>
      <queryTableField id="36" name="N_1_2014" tableColumnId="36"/>
      <queryTableField id="37" name="N_1_2015" tableColumnId="37"/>
      <queryTableField id="38" name="N_1_2016" tableColumnId="38"/>
      <queryTableField id="39" name="N_1_2017" tableColumnId="39"/>
      <queryTableField id="40" name="N_1_2018" tableColumnId="40"/>
      <queryTableField id="41" name="N_2_2001" tableColumnId="41"/>
      <queryTableField id="42" name="N_2_2002" tableColumnId="42"/>
      <queryTableField id="43" name="N_2_2003" tableColumnId="43"/>
      <queryTableField id="44" name="N_2_2004" tableColumnId="44"/>
      <queryTableField id="45" name="N_2_2005" tableColumnId="45"/>
      <queryTableField id="46" name="N_2_2006" tableColumnId="46"/>
      <queryTableField id="47" name="N_2_2007" tableColumnId="47"/>
      <queryTableField id="48" name="N_2_2008" tableColumnId="48"/>
      <queryTableField id="49" name="N_2_2009" tableColumnId="49"/>
      <queryTableField id="50" name="N_2_2010" tableColumnId="50"/>
      <queryTableField id="51" name="N_2_2011" tableColumnId="51"/>
      <queryTableField id="52" name="N_2_2012" tableColumnId="52"/>
      <queryTableField id="53" name="N_2_2013" tableColumnId="53"/>
      <queryTableField id="54" name="N_2_2014" tableColumnId="54"/>
      <queryTableField id="55" name="N_2_2015" tableColumnId="55"/>
      <queryTableField id="56" name="N_2_2016" tableColumnId="56"/>
      <queryTableField id="57" name="N_2_2017" tableColumnId="57"/>
      <queryTableField id="58" name="N_2_2018" tableColumnId="58"/>
      <queryTableField id="59" name="N_3_2001" tableColumnId="59"/>
      <queryTableField id="60" name="N_3_2002" tableColumnId="60"/>
      <queryTableField id="61" name="N_3_2003" tableColumnId="61"/>
      <queryTableField id="62" name="N_3_2004" tableColumnId="62"/>
      <queryTableField id="63" name="N_3_2005" tableColumnId="63"/>
      <queryTableField id="64" name="N_3_2006" tableColumnId="64"/>
      <queryTableField id="65" name="N_3_2007" tableColumnId="65"/>
      <queryTableField id="66" name="N_3_2008" tableColumnId="66"/>
      <queryTableField id="67" name="N_3_2009" tableColumnId="67"/>
      <queryTableField id="68" name="N_3_2010" tableColumnId="68"/>
      <queryTableField id="69" name="N_3_2011" tableColumnId="69"/>
      <queryTableField id="70" name="N_3_2012" tableColumnId="70"/>
      <queryTableField id="71" name="N_3_2013" tableColumnId="71"/>
      <queryTableField id="72" name="N_3_2014" tableColumnId="72"/>
      <queryTableField id="73" name="N_3_2015" tableColumnId="73"/>
      <queryTableField id="74" name="N_3_2016" tableColumnId="74"/>
      <queryTableField id="75" name="N_3_2017" tableColumnId="75"/>
      <queryTableField id="76" name="N_3_2018" tableColumnId="76"/>
      <queryTableField id="77" name="N_4_2001" tableColumnId="77"/>
      <queryTableField id="78" name="N_4_2002" tableColumnId="78"/>
      <queryTableField id="79" name="N_4_2003" tableColumnId="79"/>
      <queryTableField id="80" name="N_4_2004" tableColumnId="80"/>
      <queryTableField id="81" name="N_4_2005" tableColumnId="81"/>
      <queryTableField id="82" name="N_4_2006" tableColumnId="82"/>
      <queryTableField id="83" name="N_4_2007" tableColumnId="83"/>
      <queryTableField id="84" name="N_4_2008" tableColumnId="84"/>
      <queryTableField id="85" name="N_4_2009" tableColumnId="85"/>
      <queryTableField id="86" name="N_4_2010" tableColumnId="86"/>
      <queryTableField id="87" name="N_4_2011" tableColumnId="87"/>
      <queryTableField id="88" name="N_4_2012" tableColumnId="88"/>
      <queryTableField id="89" name="N_4_2013" tableColumnId="89"/>
      <queryTableField id="90" name="N_4_2014" tableColumnId="90"/>
      <queryTableField id="91" name="N_4_2015" tableColumnId="91"/>
      <queryTableField id="92" name="N_4_2016" tableColumnId="92"/>
      <queryTableField id="93" name="N_4_2017" tableColumnId="93"/>
      <queryTableField id="94" name="N_4_2018" tableColumnId="94"/>
      <queryTableField id="95" name="N_5_2001" tableColumnId="95"/>
      <queryTableField id="96" name="N_5_2002" tableColumnId="96"/>
      <queryTableField id="97" name="N_5_2003" tableColumnId="97"/>
      <queryTableField id="98" name="N_5_2004" tableColumnId="98"/>
      <queryTableField id="99" name="N_5_2005" tableColumnId="99"/>
      <queryTableField id="100" name="N_5_2006" tableColumnId="100"/>
      <queryTableField id="101" name="N_5_2007" tableColumnId="101"/>
      <queryTableField id="102" name="N_5_2008" tableColumnId="102"/>
      <queryTableField id="103" name="N_5_2009" tableColumnId="103"/>
      <queryTableField id="104" name="N_5_2010" tableColumnId="104"/>
      <queryTableField id="105" name="N_5_2011" tableColumnId="105"/>
      <queryTableField id="106" name="N_5_2012" tableColumnId="106"/>
      <queryTableField id="107" name="N_5_2013" tableColumnId="107"/>
      <queryTableField id="108" name="N_5_2014" tableColumnId="108"/>
      <queryTableField id="109" name="N_5_2015" tableColumnId="109"/>
      <queryTableField id="110" name="N_5_2016" tableColumnId="110"/>
      <queryTableField id="111" name="N_5_2017" tableColumnId="111"/>
      <queryTableField id="112" name="N_5_2018" tableColumnId="112"/>
      <queryTableField id="113" name="N_6_2001" tableColumnId="113"/>
      <queryTableField id="114" name="N_6_2002" tableColumnId="114"/>
      <queryTableField id="115" name="N_6_2003" tableColumnId="115"/>
      <queryTableField id="116" name="N_6_2004" tableColumnId="116"/>
      <queryTableField id="117" name="N_6_2005" tableColumnId="117"/>
      <queryTableField id="118" name="N_6_2006" tableColumnId="118"/>
      <queryTableField id="119" name="N_6_2007" tableColumnId="119"/>
      <queryTableField id="120" name="N_6_2008" tableColumnId="120"/>
      <queryTableField id="121" name="N_6_2009" tableColumnId="121"/>
      <queryTableField id="122" name="N_6_2010" tableColumnId="122"/>
      <queryTableField id="123" name="N_6_2011" tableColumnId="123"/>
      <queryTableField id="124" name="N_6_2012" tableColumnId="124"/>
      <queryTableField id="125" name="N_6_2013" tableColumnId="125"/>
      <queryTableField id="126" name="N_6_2014" tableColumnId="126"/>
      <queryTableField id="127" name="N_6_2015" tableColumnId="127"/>
      <queryTableField id="128" name="N_6_2016" tableColumnId="128"/>
      <queryTableField id="129" name="N_6_2017" tableColumnId="129"/>
      <queryTableField id="130" name="N_6_2018" tableColumnId="130"/>
      <queryTableField id="131" name="N_7_2001" tableColumnId="131"/>
      <queryTableField id="132" name="N_7_2002" tableColumnId="132"/>
      <queryTableField id="133" name="N_7_2003" tableColumnId="133"/>
      <queryTableField id="134" name="N_7_2004" tableColumnId="134"/>
      <queryTableField id="135" name="N_7_2005" tableColumnId="135"/>
      <queryTableField id="136" name="N_7_2006" tableColumnId="136"/>
      <queryTableField id="137" name="N_7_2007" tableColumnId="137"/>
      <queryTableField id="138" name="N_7_2008" tableColumnId="138"/>
      <queryTableField id="139" name="N_7_2009" tableColumnId="139"/>
      <queryTableField id="140" name="N_7_2010" tableColumnId="140"/>
      <queryTableField id="141" name="N_7_2011" tableColumnId="141"/>
      <queryTableField id="142" name="N_7_2012" tableColumnId="142"/>
      <queryTableField id="143" name="N_7_2013" tableColumnId="143"/>
      <queryTableField id="144" name="N_7_2014" tableColumnId="144"/>
      <queryTableField id="145" name="N_7_2015" tableColumnId="145"/>
      <queryTableField id="146" name="N_7_2016" tableColumnId="146"/>
      <queryTableField id="147" name="N_7_2017" tableColumnId="147"/>
      <queryTableField id="148" name="N_7_2018" tableColumnId="148"/>
      <queryTableField id="149" name="N_9_2001" tableColumnId="149"/>
      <queryTableField id="150" name="N_9_2002" tableColumnId="150"/>
      <queryTableField id="151" name="N_9_2003" tableColumnId="151"/>
      <queryTableField id="152" name="N_9_2004" tableColumnId="152"/>
      <queryTableField id="153" name="N_9_2005" tableColumnId="153"/>
      <queryTableField id="154" name="N_9_2006" tableColumnId="154"/>
      <queryTableField id="155" name="N_9_2007" tableColumnId="155"/>
      <queryTableField id="156" name="N_9_2008" tableColumnId="156"/>
      <queryTableField id="157" name="N_9_2009" tableColumnId="157"/>
      <queryTableField id="158" name="N_9_2010" tableColumnId="158"/>
      <queryTableField id="159" name="N_9_2011" tableColumnId="159"/>
      <queryTableField id="160" name="N_9_2012" tableColumnId="160"/>
      <queryTableField id="161" name="N_9_2013" tableColumnId="161"/>
      <queryTableField id="162" name="N_9_2014" tableColumnId="162"/>
      <queryTableField id="163" name="N_9_2015" tableColumnId="163"/>
      <queryTableField id="164" name="N_9_2016" tableColumnId="164"/>
      <queryTableField id="165" name="N_9_2017" tableColumnId="165"/>
      <queryTableField id="166" name="N_9_2018" tableColumnId="166"/>
      <queryTableField id="167" name="GIPark_1km" tableColumnId="167"/>
      <queryTableField id="168" name="LateGI" tableColumnId="168"/>
      <queryTableField id="169" name="GIParkName" tableColumnId="169"/>
      <queryTableField id="170" name="GIParkDist" tableColumnId="170"/>
      <queryTableField id="171" name="SalesGap" tableColumnId="17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eatSalesModel_RegressionData" displayName="RepeatSalesModel_RegressionData" ref="A1:FO25473" tableType="queryTable" totalsRowShown="0">
  <autoFilter ref="A1:FO25473"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autoFilter>
  <sortState xmlns:xlrd2="http://schemas.microsoft.com/office/spreadsheetml/2017/richdata2" ref="A2:FO25473">
    <sortCondition ref="S2:S25473"/>
  </sortState>
  <tableColumns count="171">
    <tableColumn id="1" xr3:uid="{00000000-0010-0000-0000-000001000000}" uniqueName="1" name="ParcelID" queryTableFieldId="1"/>
    <tableColumn id="2" xr3:uid="{00000000-0010-0000-0000-000002000000}" uniqueName="2" name="P" queryTableFieldId="2"/>
    <tableColumn id="3" xr3:uid="{00000000-0010-0000-0000-000003000000}" uniqueName="3" name="lnP" queryTableFieldId="3"/>
    <tableColumn id="4" xr3:uid="{00000000-0010-0000-0000-000004000000}" uniqueName="4" name="A" queryTableFieldId="4"/>
    <tableColumn id="5" xr3:uid="{00000000-0010-0000-0000-000005000000}" uniqueName="5" name="lnA" queryTableFieldId="5"/>
    <tableColumn id="6" xr3:uid="{00000000-0010-0000-0000-000006000000}" uniqueName="6" name="R" queryTableFieldId="6"/>
    <tableColumn id="7" xr3:uid="{00000000-0010-0000-0000-000007000000}" uniqueName="7" name="lnR" queryTableFieldId="7"/>
    <tableColumn id="8" xr3:uid="{00000000-0010-0000-0000-000008000000}" uniqueName="8" name="C_EXCELLENT" queryTableFieldId="8"/>
    <tableColumn id="9" xr3:uid="{00000000-0010-0000-0000-000009000000}" uniqueName="9" name="C_GOOD" queryTableFieldId="9"/>
    <tableColumn id="10" xr3:uid="{00000000-0010-0000-0000-00000A000000}" uniqueName="10" name="C_AVERAGE" queryTableFieldId="10"/>
    <tableColumn id="11" xr3:uid="{00000000-0010-0000-0000-00000B000000}" uniqueName="11" name="C_FAIR" queryTableFieldId="11"/>
    <tableColumn id="12" xr3:uid="{00000000-0010-0000-0000-00000C000000}" uniqueName="12" name="C_POOR" queryTableFieldId="12"/>
    <tableColumn id="13" xr3:uid="{00000000-0010-0000-0000-00000D000000}" uniqueName="13" name="D" queryTableFieldId="13"/>
    <tableColumn id="14" xr3:uid="{00000000-0010-0000-0000-00000E000000}" uniqueName="14" name="W" queryTableFieldId="14"/>
    <tableColumn id="15" xr3:uid="{00000000-0010-0000-0000-00000F000000}" uniqueName="15" name="S1" queryTableFieldId="15"/>
    <tableColumn id="16" xr3:uid="{00000000-0010-0000-0000-000010000000}" uniqueName="16" name="S2" queryTableFieldId="16"/>
    <tableColumn id="17" xr3:uid="{00000000-0010-0000-0000-000011000000}" uniqueName="17" name="S3" queryTableFieldId="17"/>
    <tableColumn id="18" xr3:uid="{00000000-0010-0000-0000-000012000000}" uniqueName="18" name="S4" queryTableFieldId="18"/>
    <tableColumn id="19" xr3:uid="{00000000-0010-0000-0000-000013000000}" uniqueName="19" name="GI_0_HalfKM" queryTableFieldId="19"/>
    <tableColumn id="20" xr3:uid="{00000000-0010-0000-0000-000014000000}" uniqueName="20" name="GI_Adjacent" queryTableFieldId="20"/>
    <tableColumn id="21" xr3:uid="{00000000-0010-0000-0000-000015000000}" uniqueName="21" name="GI_0_QrtKM" queryTableFieldId="21"/>
    <tableColumn id="22" xr3:uid="{00000000-0010-0000-0000-000016000000}" uniqueName="22" name="GI_Qrt_HalfKM" queryTableFieldId="22"/>
    <tableColumn id="23" xr3:uid="{00000000-0010-0000-0000-000017000000}" uniqueName="23" name="N_1_2001" queryTableFieldId="23"/>
    <tableColumn id="24" xr3:uid="{00000000-0010-0000-0000-000018000000}" uniqueName="24" name="N_1_2002" queryTableFieldId="24"/>
    <tableColumn id="25" xr3:uid="{00000000-0010-0000-0000-000019000000}" uniqueName="25" name="N_1_2003" queryTableFieldId="25"/>
    <tableColumn id="26" xr3:uid="{00000000-0010-0000-0000-00001A000000}" uniqueName="26" name="N_1_2004" queryTableFieldId="26"/>
    <tableColumn id="27" xr3:uid="{00000000-0010-0000-0000-00001B000000}" uniqueName="27" name="N_1_2005" queryTableFieldId="27"/>
    <tableColumn id="28" xr3:uid="{00000000-0010-0000-0000-00001C000000}" uniqueName="28" name="N_1_2006" queryTableFieldId="28"/>
    <tableColumn id="29" xr3:uid="{00000000-0010-0000-0000-00001D000000}" uniqueName="29" name="N_1_2007" queryTableFieldId="29"/>
    <tableColumn id="30" xr3:uid="{00000000-0010-0000-0000-00001E000000}" uniqueName="30" name="N_1_2008" queryTableFieldId="30"/>
    <tableColumn id="31" xr3:uid="{00000000-0010-0000-0000-00001F000000}" uniqueName="31" name="N_1_2009" queryTableFieldId="31"/>
    <tableColumn id="32" xr3:uid="{00000000-0010-0000-0000-000020000000}" uniqueName="32" name="N_1_2010" queryTableFieldId="32"/>
    <tableColumn id="33" xr3:uid="{00000000-0010-0000-0000-000021000000}" uniqueName="33" name="N_1_2011" queryTableFieldId="33"/>
    <tableColumn id="34" xr3:uid="{00000000-0010-0000-0000-000022000000}" uniqueName="34" name="N_1_2012" queryTableFieldId="34"/>
    <tableColumn id="35" xr3:uid="{00000000-0010-0000-0000-000023000000}" uniqueName="35" name="N_1_2013" queryTableFieldId="35"/>
    <tableColumn id="36" xr3:uid="{00000000-0010-0000-0000-000024000000}" uniqueName="36" name="N_1_2014" queryTableFieldId="36"/>
    <tableColumn id="37" xr3:uid="{00000000-0010-0000-0000-000025000000}" uniqueName="37" name="N_1_2015" queryTableFieldId="37"/>
    <tableColumn id="38" xr3:uid="{00000000-0010-0000-0000-000026000000}" uniqueName="38" name="N_1_2016" queryTableFieldId="38"/>
    <tableColumn id="39" xr3:uid="{00000000-0010-0000-0000-000027000000}" uniqueName="39" name="N_1_2017" queryTableFieldId="39"/>
    <tableColumn id="40" xr3:uid="{00000000-0010-0000-0000-000028000000}" uniqueName="40" name="N_1_2018" queryTableFieldId="40"/>
    <tableColumn id="41" xr3:uid="{00000000-0010-0000-0000-000029000000}" uniqueName="41" name="N_2_2001" queryTableFieldId="41"/>
    <tableColumn id="42" xr3:uid="{00000000-0010-0000-0000-00002A000000}" uniqueName="42" name="N_2_2002" queryTableFieldId="42"/>
    <tableColumn id="43" xr3:uid="{00000000-0010-0000-0000-00002B000000}" uniqueName="43" name="N_2_2003" queryTableFieldId="43"/>
    <tableColumn id="44" xr3:uid="{00000000-0010-0000-0000-00002C000000}" uniqueName="44" name="N_2_2004" queryTableFieldId="44"/>
    <tableColumn id="45" xr3:uid="{00000000-0010-0000-0000-00002D000000}" uniqueName="45" name="N_2_2005" queryTableFieldId="45"/>
    <tableColumn id="46" xr3:uid="{00000000-0010-0000-0000-00002E000000}" uniqueName="46" name="N_2_2006" queryTableFieldId="46"/>
    <tableColumn id="47" xr3:uid="{00000000-0010-0000-0000-00002F000000}" uniqueName="47" name="N_2_2007" queryTableFieldId="47"/>
    <tableColumn id="48" xr3:uid="{00000000-0010-0000-0000-000030000000}" uniqueName="48" name="N_2_2008" queryTableFieldId="48"/>
    <tableColumn id="49" xr3:uid="{00000000-0010-0000-0000-000031000000}" uniqueName="49" name="N_2_2009" queryTableFieldId="49"/>
    <tableColumn id="50" xr3:uid="{00000000-0010-0000-0000-000032000000}" uniqueName="50" name="N_2_2010" queryTableFieldId="50"/>
    <tableColumn id="51" xr3:uid="{00000000-0010-0000-0000-000033000000}" uniqueName="51" name="N_2_2011" queryTableFieldId="51"/>
    <tableColumn id="52" xr3:uid="{00000000-0010-0000-0000-000034000000}" uniqueName="52" name="N_2_2012" queryTableFieldId="52"/>
    <tableColumn id="53" xr3:uid="{00000000-0010-0000-0000-000035000000}" uniqueName="53" name="N_2_2013" queryTableFieldId="53"/>
    <tableColumn id="54" xr3:uid="{00000000-0010-0000-0000-000036000000}" uniqueName="54" name="N_2_2014" queryTableFieldId="54"/>
    <tableColumn id="55" xr3:uid="{00000000-0010-0000-0000-000037000000}" uniqueName="55" name="N_2_2015" queryTableFieldId="55"/>
    <tableColumn id="56" xr3:uid="{00000000-0010-0000-0000-000038000000}" uniqueName="56" name="N_2_2016" queryTableFieldId="56"/>
    <tableColumn id="57" xr3:uid="{00000000-0010-0000-0000-000039000000}" uniqueName="57" name="N_2_2017" queryTableFieldId="57"/>
    <tableColumn id="58" xr3:uid="{00000000-0010-0000-0000-00003A000000}" uniqueName="58" name="N_2_2018" queryTableFieldId="58"/>
    <tableColumn id="59" xr3:uid="{00000000-0010-0000-0000-00003B000000}" uniqueName="59" name="N_3_2001" queryTableFieldId="59"/>
    <tableColumn id="60" xr3:uid="{00000000-0010-0000-0000-00003C000000}" uniqueName="60" name="N_3_2002" queryTableFieldId="60"/>
    <tableColumn id="61" xr3:uid="{00000000-0010-0000-0000-00003D000000}" uniqueName="61" name="N_3_2003" queryTableFieldId="61"/>
    <tableColumn id="62" xr3:uid="{00000000-0010-0000-0000-00003E000000}" uniqueName="62" name="N_3_2004" queryTableFieldId="62"/>
    <tableColumn id="63" xr3:uid="{00000000-0010-0000-0000-00003F000000}" uniqueName="63" name="N_3_2005" queryTableFieldId="63"/>
    <tableColumn id="64" xr3:uid="{00000000-0010-0000-0000-000040000000}" uniqueName="64" name="N_3_2006" queryTableFieldId="64"/>
    <tableColumn id="65" xr3:uid="{00000000-0010-0000-0000-000041000000}" uniqueName="65" name="N_3_2007" queryTableFieldId="65"/>
    <tableColumn id="66" xr3:uid="{00000000-0010-0000-0000-000042000000}" uniqueName="66" name="N_3_2008" queryTableFieldId="66"/>
    <tableColumn id="67" xr3:uid="{00000000-0010-0000-0000-000043000000}" uniqueName="67" name="N_3_2009" queryTableFieldId="67"/>
    <tableColumn id="68" xr3:uid="{00000000-0010-0000-0000-000044000000}" uniqueName="68" name="N_3_2010" queryTableFieldId="68"/>
    <tableColumn id="69" xr3:uid="{00000000-0010-0000-0000-000045000000}" uniqueName="69" name="N_3_2011" queryTableFieldId="69"/>
    <tableColumn id="70" xr3:uid="{00000000-0010-0000-0000-000046000000}" uniqueName="70" name="N_3_2012" queryTableFieldId="70"/>
    <tableColumn id="71" xr3:uid="{00000000-0010-0000-0000-000047000000}" uniqueName="71" name="N_3_2013" queryTableFieldId="71"/>
    <tableColumn id="72" xr3:uid="{00000000-0010-0000-0000-000048000000}" uniqueName="72" name="N_3_2014" queryTableFieldId="72"/>
    <tableColumn id="73" xr3:uid="{00000000-0010-0000-0000-000049000000}" uniqueName="73" name="N_3_2015" queryTableFieldId="73"/>
    <tableColumn id="74" xr3:uid="{00000000-0010-0000-0000-00004A000000}" uniqueName="74" name="N_3_2016" queryTableFieldId="74"/>
    <tableColumn id="75" xr3:uid="{00000000-0010-0000-0000-00004B000000}" uniqueName="75" name="N_3_2017" queryTableFieldId="75"/>
    <tableColumn id="76" xr3:uid="{00000000-0010-0000-0000-00004C000000}" uniqueName="76" name="N_3_2018" queryTableFieldId="76"/>
    <tableColumn id="77" xr3:uid="{00000000-0010-0000-0000-00004D000000}" uniqueName="77" name="N_4_2001" queryTableFieldId="77"/>
    <tableColumn id="78" xr3:uid="{00000000-0010-0000-0000-00004E000000}" uniqueName="78" name="N_4_2002" queryTableFieldId="78"/>
    <tableColumn id="79" xr3:uid="{00000000-0010-0000-0000-00004F000000}" uniqueName="79" name="N_4_2003" queryTableFieldId="79"/>
    <tableColumn id="80" xr3:uid="{00000000-0010-0000-0000-000050000000}" uniqueName="80" name="N_4_2004" queryTableFieldId="80"/>
    <tableColumn id="81" xr3:uid="{00000000-0010-0000-0000-000051000000}" uniqueName="81" name="N_4_2005" queryTableFieldId="81"/>
    <tableColumn id="82" xr3:uid="{00000000-0010-0000-0000-000052000000}" uniqueName="82" name="N_4_2006" queryTableFieldId="82"/>
    <tableColumn id="83" xr3:uid="{00000000-0010-0000-0000-000053000000}" uniqueName="83" name="N_4_2007" queryTableFieldId="83"/>
    <tableColumn id="84" xr3:uid="{00000000-0010-0000-0000-000054000000}" uniqueName="84" name="N_4_2008" queryTableFieldId="84"/>
    <tableColumn id="85" xr3:uid="{00000000-0010-0000-0000-000055000000}" uniqueName="85" name="N_4_2009" queryTableFieldId="85"/>
    <tableColumn id="86" xr3:uid="{00000000-0010-0000-0000-000056000000}" uniqueName="86" name="N_4_2010" queryTableFieldId="86"/>
    <tableColumn id="87" xr3:uid="{00000000-0010-0000-0000-000057000000}" uniqueName="87" name="N_4_2011" queryTableFieldId="87"/>
    <tableColumn id="88" xr3:uid="{00000000-0010-0000-0000-000058000000}" uniqueName="88" name="N_4_2012" queryTableFieldId="88"/>
    <tableColumn id="89" xr3:uid="{00000000-0010-0000-0000-000059000000}" uniqueName="89" name="N_4_2013" queryTableFieldId="89"/>
    <tableColumn id="90" xr3:uid="{00000000-0010-0000-0000-00005A000000}" uniqueName="90" name="N_4_2014" queryTableFieldId="90"/>
    <tableColumn id="91" xr3:uid="{00000000-0010-0000-0000-00005B000000}" uniqueName="91" name="N_4_2015" queryTableFieldId="91"/>
    <tableColumn id="92" xr3:uid="{00000000-0010-0000-0000-00005C000000}" uniqueName="92" name="N_4_2016" queryTableFieldId="92"/>
    <tableColumn id="93" xr3:uid="{00000000-0010-0000-0000-00005D000000}" uniqueName="93" name="N_4_2017" queryTableFieldId="93"/>
    <tableColumn id="94" xr3:uid="{00000000-0010-0000-0000-00005E000000}" uniqueName="94" name="N_4_2018" queryTableFieldId="94"/>
    <tableColumn id="95" xr3:uid="{00000000-0010-0000-0000-00005F000000}" uniqueName="95" name="N_5_2001" queryTableFieldId="95"/>
    <tableColumn id="96" xr3:uid="{00000000-0010-0000-0000-000060000000}" uniqueName="96" name="N_5_2002" queryTableFieldId="96"/>
    <tableColumn id="97" xr3:uid="{00000000-0010-0000-0000-000061000000}" uniqueName="97" name="N_5_2003" queryTableFieldId="97"/>
    <tableColumn id="98" xr3:uid="{00000000-0010-0000-0000-000062000000}" uniqueName="98" name="N_5_2004" queryTableFieldId="98"/>
    <tableColumn id="99" xr3:uid="{00000000-0010-0000-0000-000063000000}" uniqueName="99" name="N_5_2005" queryTableFieldId="99"/>
    <tableColumn id="100" xr3:uid="{00000000-0010-0000-0000-000064000000}" uniqueName="100" name="N_5_2006" queryTableFieldId="100"/>
    <tableColumn id="101" xr3:uid="{00000000-0010-0000-0000-000065000000}" uniqueName="101" name="N_5_2007" queryTableFieldId="101"/>
    <tableColumn id="102" xr3:uid="{00000000-0010-0000-0000-000066000000}" uniqueName="102" name="N_5_2008" queryTableFieldId="102"/>
    <tableColumn id="103" xr3:uid="{00000000-0010-0000-0000-000067000000}" uniqueName="103" name="N_5_2009" queryTableFieldId="103"/>
    <tableColumn id="104" xr3:uid="{00000000-0010-0000-0000-000068000000}" uniqueName="104" name="N_5_2010" queryTableFieldId="104"/>
    <tableColumn id="105" xr3:uid="{00000000-0010-0000-0000-000069000000}" uniqueName="105" name="N_5_2011" queryTableFieldId="105"/>
    <tableColumn id="106" xr3:uid="{00000000-0010-0000-0000-00006A000000}" uniqueName="106" name="N_5_2012" queryTableFieldId="106"/>
    <tableColumn id="107" xr3:uid="{00000000-0010-0000-0000-00006B000000}" uniqueName="107" name="N_5_2013" queryTableFieldId="107"/>
    <tableColumn id="108" xr3:uid="{00000000-0010-0000-0000-00006C000000}" uniqueName="108" name="N_5_2014" queryTableFieldId="108"/>
    <tableColumn id="109" xr3:uid="{00000000-0010-0000-0000-00006D000000}" uniqueName="109" name="N_5_2015" queryTableFieldId="109"/>
    <tableColumn id="110" xr3:uid="{00000000-0010-0000-0000-00006E000000}" uniqueName="110" name="N_5_2016" queryTableFieldId="110"/>
    <tableColumn id="111" xr3:uid="{00000000-0010-0000-0000-00006F000000}" uniqueName="111" name="N_5_2017" queryTableFieldId="111"/>
    <tableColumn id="112" xr3:uid="{00000000-0010-0000-0000-000070000000}" uniqueName="112" name="N_5_2018" queryTableFieldId="112"/>
    <tableColumn id="113" xr3:uid="{00000000-0010-0000-0000-000071000000}" uniqueName="113" name="N_6_2001" queryTableFieldId="113"/>
    <tableColumn id="114" xr3:uid="{00000000-0010-0000-0000-000072000000}" uniqueName="114" name="N_6_2002" queryTableFieldId="114"/>
    <tableColumn id="115" xr3:uid="{00000000-0010-0000-0000-000073000000}" uniqueName="115" name="N_6_2003" queryTableFieldId="115"/>
    <tableColumn id="116" xr3:uid="{00000000-0010-0000-0000-000074000000}" uniqueName="116" name="N_6_2004" queryTableFieldId="116"/>
    <tableColumn id="117" xr3:uid="{00000000-0010-0000-0000-000075000000}" uniqueName="117" name="N_6_2005" queryTableFieldId="117"/>
    <tableColumn id="118" xr3:uid="{00000000-0010-0000-0000-000076000000}" uniqueName="118" name="N_6_2006" queryTableFieldId="118"/>
    <tableColumn id="119" xr3:uid="{00000000-0010-0000-0000-000077000000}" uniqueName="119" name="N_6_2007" queryTableFieldId="119"/>
    <tableColumn id="120" xr3:uid="{00000000-0010-0000-0000-000078000000}" uniqueName="120" name="N_6_2008" queryTableFieldId="120"/>
    <tableColumn id="121" xr3:uid="{00000000-0010-0000-0000-000079000000}" uniqueName="121" name="N_6_2009" queryTableFieldId="121"/>
    <tableColumn id="122" xr3:uid="{00000000-0010-0000-0000-00007A000000}" uniqueName="122" name="N_6_2010" queryTableFieldId="122"/>
    <tableColumn id="123" xr3:uid="{00000000-0010-0000-0000-00007B000000}" uniqueName="123" name="N_6_2011" queryTableFieldId="123"/>
    <tableColumn id="124" xr3:uid="{00000000-0010-0000-0000-00007C000000}" uniqueName="124" name="N_6_2012" queryTableFieldId="124"/>
    <tableColumn id="125" xr3:uid="{00000000-0010-0000-0000-00007D000000}" uniqueName="125" name="N_6_2013" queryTableFieldId="125"/>
    <tableColumn id="126" xr3:uid="{00000000-0010-0000-0000-00007E000000}" uniqueName="126" name="N_6_2014" queryTableFieldId="126"/>
    <tableColumn id="127" xr3:uid="{00000000-0010-0000-0000-00007F000000}" uniqueName="127" name="N_6_2015" queryTableFieldId="127"/>
    <tableColumn id="128" xr3:uid="{00000000-0010-0000-0000-000080000000}" uniqueName="128" name="N_6_2016" queryTableFieldId="128"/>
    <tableColumn id="129" xr3:uid="{00000000-0010-0000-0000-000081000000}" uniqueName="129" name="N_6_2017" queryTableFieldId="129"/>
    <tableColumn id="130" xr3:uid="{00000000-0010-0000-0000-000082000000}" uniqueName="130" name="N_6_2018" queryTableFieldId="130"/>
    <tableColumn id="131" xr3:uid="{00000000-0010-0000-0000-000083000000}" uniqueName="131" name="N_7_2001" queryTableFieldId="131"/>
    <tableColumn id="132" xr3:uid="{00000000-0010-0000-0000-000084000000}" uniqueName="132" name="N_7_2002" queryTableFieldId="132"/>
    <tableColumn id="133" xr3:uid="{00000000-0010-0000-0000-000085000000}" uniqueName="133" name="N_7_2003" queryTableFieldId="133"/>
    <tableColumn id="134" xr3:uid="{00000000-0010-0000-0000-000086000000}" uniqueName="134" name="N_7_2004" queryTableFieldId="134"/>
    <tableColumn id="135" xr3:uid="{00000000-0010-0000-0000-000087000000}" uniqueName="135" name="N_7_2005" queryTableFieldId="135"/>
    <tableColumn id="136" xr3:uid="{00000000-0010-0000-0000-000088000000}" uniqueName="136" name="N_7_2006" queryTableFieldId="136"/>
    <tableColumn id="137" xr3:uid="{00000000-0010-0000-0000-000089000000}" uniqueName="137" name="N_7_2007" queryTableFieldId="137"/>
    <tableColumn id="138" xr3:uid="{00000000-0010-0000-0000-00008A000000}" uniqueName="138" name="N_7_2008" queryTableFieldId="138"/>
    <tableColumn id="139" xr3:uid="{00000000-0010-0000-0000-00008B000000}" uniqueName="139" name="N_7_2009" queryTableFieldId="139"/>
    <tableColumn id="140" xr3:uid="{00000000-0010-0000-0000-00008C000000}" uniqueName="140" name="N_7_2010" queryTableFieldId="140"/>
    <tableColumn id="141" xr3:uid="{00000000-0010-0000-0000-00008D000000}" uniqueName="141" name="N_7_2011" queryTableFieldId="141"/>
    <tableColumn id="142" xr3:uid="{00000000-0010-0000-0000-00008E000000}" uniqueName="142" name="N_7_2012" queryTableFieldId="142"/>
    <tableColumn id="143" xr3:uid="{00000000-0010-0000-0000-00008F000000}" uniqueName="143" name="N_7_2013" queryTableFieldId="143"/>
    <tableColumn id="144" xr3:uid="{00000000-0010-0000-0000-000090000000}" uniqueName="144" name="N_7_2014" queryTableFieldId="144"/>
    <tableColumn id="145" xr3:uid="{00000000-0010-0000-0000-000091000000}" uniqueName="145" name="N_7_2015" queryTableFieldId="145"/>
    <tableColumn id="146" xr3:uid="{00000000-0010-0000-0000-000092000000}" uniqueName="146" name="N_7_2016" queryTableFieldId="146"/>
    <tableColumn id="147" xr3:uid="{00000000-0010-0000-0000-000093000000}" uniqueName="147" name="N_7_2017" queryTableFieldId="147"/>
    <tableColumn id="148" xr3:uid="{00000000-0010-0000-0000-000094000000}" uniqueName="148" name="N_7_2018" queryTableFieldId="148"/>
    <tableColumn id="149" xr3:uid="{00000000-0010-0000-0000-000095000000}" uniqueName="149" name="N_9_2001" queryTableFieldId="149"/>
    <tableColumn id="150" xr3:uid="{00000000-0010-0000-0000-000096000000}" uniqueName="150" name="N_9_2002" queryTableFieldId="150"/>
    <tableColumn id="151" xr3:uid="{00000000-0010-0000-0000-000097000000}" uniqueName="151" name="N_9_2003" queryTableFieldId="151"/>
    <tableColumn id="152" xr3:uid="{00000000-0010-0000-0000-000098000000}" uniqueName="152" name="N_9_2004" queryTableFieldId="152"/>
    <tableColumn id="153" xr3:uid="{00000000-0010-0000-0000-000099000000}" uniqueName="153" name="N_9_2005" queryTableFieldId="153"/>
    <tableColumn id="154" xr3:uid="{00000000-0010-0000-0000-00009A000000}" uniqueName="154" name="N_9_2006" queryTableFieldId="154"/>
    <tableColumn id="155" xr3:uid="{00000000-0010-0000-0000-00009B000000}" uniqueName="155" name="N_9_2007" queryTableFieldId="155"/>
    <tableColumn id="156" xr3:uid="{00000000-0010-0000-0000-00009C000000}" uniqueName="156" name="N_9_2008" queryTableFieldId="156"/>
    <tableColumn id="157" xr3:uid="{00000000-0010-0000-0000-00009D000000}" uniqueName="157" name="N_9_2009" queryTableFieldId="157"/>
    <tableColumn id="158" xr3:uid="{00000000-0010-0000-0000-00009E000000}" uniqueName="158" name="N_9_2010" queryTableFieldId="158"/>
    <tableColumn id="159" xr3:uid="{00000000-0010-0000-0000-00009F000000}" uniqueName="159" name="N_9_2011" queryTableFieldId="159"/>
    <tableColumn id="160" xr3:uid="{00000000-0010-0000-0000-0000A0000000}" uniqueName="160" name="N_9_2012" queryTableFieldId="160"/>
    <tableColumn id="161" xr3:uid="{00000000-0010-0000-0000-0000A1000000}" uniqueName="161" name="N_9_2013" queryTableFieldId="161"/>
    <tableColumn id="162" xr3:uid="{00000000-0010-0000-0000-0000A2000000}" uniqueName="162" name="N_9_2014" queryTableFieldId="162"/>
    <tableColumn id="163" xr3:uid="{00000000-0010-0000-0000-0000A3000000}" uniqueName="163" name="N_9_2015" queryTableFieldId="163"/>
    <tableColumn id="164" xr3:uid="{00000000-0010-0000-0000-0000A4000000}" uniqueName="164" name="N_9_2016" queryTableFieldId="164"/>
    <tableColumn id="165" xr3:uid="{00000000-0010-0000-0000-0000A5000000}" uniqueName="165" name="N_9_2017" queryTableFieldId="165"/>
    <tableColumn id="166" xr3:uid="{00000000-0010-0000-0000-0000A6000000}" uniqueName="166" name="N_9_2018" queryTableFieldId="166"/>
    <tableColumn id="167" xr3:uid="{00000000-0010-0000-0000-0000A7000000}" uniqueName="167" name="GIPark_1km" queryTableFieldId="167"/>
    <tableColumn id="168" xr3:uid="{00000000-0010-0000-0000-0000A8000000}" uniqueName="168" name="LateGI" queryTableFieldId="168"/>
    <tableColumn id="169" xr3:uid="{00000000-0010-0000-0000-0000A9000000}" uniqueName="169" name="GIParkName" queryTableFieldId="169" dataDxfId="0"/>
    <tableColumn id="170" xr3:uid="{00000000-0010-0000-0000-0000AA000000}" uniqueName="170" name="GIParkDist" queryTableFieldId="170"/>
    <tableColumn id="171" xr3:uid="{00000000-0010-0000-0000-0000AB000000}" uniqueName="171" name="SalesGap" queryTableFieldId="17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30"/>
  <sheetViews>
    <sheetView tabSelected="1" workbookViewId="0">
      <selection activeCell="B27" sqref="B27"/>
    </sheetView>
  </sheetViews>
  <sheetFormatPr defaultRowHeight="15" x14ac:dyDescent="0.25"/>
  <cols>
    <col min="1" max="1" width="17.7109375" style="2" customWidth="1"/>
    <col min="2" max="2" width="132.5703125" style="7" customWidth="1"/>
    <col min="3" max="16384" width="9.140625" style="6"/>
  </cols>
  <sheetData>
    <row r="1" spans="1:2" ht="15.75" x14ac:dyDescent="0.25">
      <c r="A1" s="3" t="s">
        <v>180</v>
      </c>
      <c r="B1" s="4" t="s">
        <v>181</v>
      </c>
    </row>
    <row r="2" spans="1:2" ht="15.75" x14ac:dyDescent="0.25">
      <c r="A2" s="5" t="s">
        <v>0</v>
      </c>
      <c r="B2" s="5" t="s">
        <v>183</v>
      </c>
    </row>
    <row r="3" spans="1:2" ht="15.75" x14ac:dyDescent="0.25">
      <c r="A3" s="5" t="s">
        <v>1</v>
      </c>
      <c r="B3" s="5" t="s">
        <v>185</v>
      </c>
    </row>
    <row r="4" spans="1:2" ht="15.75" x14ac:dyDescent="0.25">
      <c r="A4" s="5" t="s">
        <v>2</v>
      </c>
      <c r="B4" s="5" t="s">
        <v>197</v>
      </c>
    </row>
    <row r="5" spans="1:2" ht="15.75" x14ac:dyDescent="0.25">
      <c r="A5" s="5" t="s">
        <v>3</v>
      </c>
      <c r="B5" s="5" t="s">
        <v>206</v>
      </c>
    </row>
    <row r="6" spans="1:2" ht="15.75" x14ac:dyDescent="0.25">
      <c r="A6" s="5" t="s">
        <v>4</v>
      </c>
      <c r="B6" s="5" t="s">
        <v>198</v>
      </c>
    </row>
    <row r="7" spans="1:2" ht="15.75" x14ac:dyDescent="0.25">
      <c r="A7" s="5" t="s">
        <v>5</v>
      </c>
      <c r="B7" s="5" t="s">
        <v>199</v>
      </c>
    </row>
    <row r="8" spans="1:2" ht="15.75" x14ac:dyDescent="0.25">
      <c r="A8" s="5" t="s">
        <v>6</v>
      </c>
      <c r="B8" s="5" t="s">
        <v>200</v>
      </c>
    </row>
    <row r="9" spans="1:2" ht="31.5" x14ac:dyDescent="0.25">
      <c r="A9" s="5" t="s">
        <v>7</v>
      </c>
      <c r="B9" s="5" t="s">
        <v>201</v>
      </c>
    </row>
    <row r="10" spans="1:2" ht="31.5" x14ac:dyDescent="0.25">
      <c r="A10" s="5" t="s">
        <v>8</v>
      </c>
      <c r="B10" s="5" t="s">
        <v>188</v>
      </c>
    </row>
    <row r="11" spans="1:2" ht="31.5" x14ac:dyDescent="0.25">
      <c r="A11" s="5" t="s">
        <v>9</v>
      </c>
      <c r="B11" s="5" t="s">
        <v>186</v>
      </c>
    </row>
    <row r="12" spans="1:2" ht="31.5" x14ac:dyDescent="0.25">
      <c r="A12" s="5" t="s">
        <v>10</v>
      </c>
      <c r="B12" s="5" t="s">
        <v>189</v>
      </c>
    </row>
    <row r="13" spans="1:2" ht="31.5" x14ac:dyDescent="0.25">
      <c r="A13" s="5" t="s">
        <v>11</v>
      </c>
      <c r="B13" s="5" t="s">
        <v>190</v>
      </c>
    </row>
    <row r="14" spans="1:2" ht="15.75" x14ac:dyDescent="0.25">
      <c r="A14" s="5" t="s">
        <v>12</v>
      </c>
      <c r="B14" s="5" t="s">
        <v>191</v>
      </c>
    </row>
    <row r="15" spans="1:2" ht="47.25" x14ac:dyDescent="0.25">
      <c r="A15" s="5" t="s">
        <v>13</v>
      </c>
      <c r="B15" s="5" t="s">
        <v>207</v>
      </c>
    </row>
    <row r="16" spans="1:2" ht="31.5" x14ac:dyDescent="0.25">
      <c r="A16" s="5" t="s">
        <v>14</v>
      </c>
      <c r="B16" s="5" t="s">
        <v>209</v>
      </c>
    </row>
    <row r="17" spans="1:2" ht="31.5" x14ac:dyDescent="0.25">
      <c r="A17" s="5" t="s">
        <v>15</v>
      </c>
      <c r="B17" s="5" t="s">
        <v>192</v>
      </c>
    </row>
    <row r="18" spans="1:2" ht="31.5" x14ac:dyDescent="0.25">
      <c r="A18" s="5" t="s">
        <v>16</v>
      </c>
      <c r="B18" s="5" t="s">
        <v>193</v>
      </c>
    </row>
    <row r="19" spans="1:2" ht="31.5" x14ac:dyDescent="0.25">
      <c r="A19" s="5" t="s">
        <v>17</v>
      </c>
      <c r="B19" s="5" t="s">
        <v>202</v>
      </c>
    </row>
    <row r="20" spans="1:2" ht="33.75" customHeight="1" x14ac:dyDescent="0.25">
      <c r="A20" s="5" t="s">
        <v>18</v>
      </c>
      <c r="B20" s="5" t="s">
        <v>194</v>
      </c>
    </row>
    <row r="21" spans="1:2" ht="31.5" x14ac:dyDescent="0.25">
      <c r="A21" s="5" t="s">
        <v>19</v>
      </c>
      <c r="B21" s="5" t="s">
        <v>195</v>
      </c>
    </row>
    <row r="22" spans="1:2" ht="47.25" x14ac:dyDescent="0.25">
      <c r="A22" s="5" t="s">
        <v>20</v>
      </c>
      <c r="B22" s="5" t="s">
        <v>196</v>
      </c>
    </row>
    <row r="23" spans="1:2" ht="47.25" x14ac:dyDescent="0.25">
      <c r="A23" s="5" t="s">
        <v>21</v>
      </c>
      <c r="B23" s="5" t="s">
        <v>205</v>
      </c>
    </row>
    <row r="24" spans="1:2" ht="63" x14ac:dyDescent="0.25">
      <c r="A24" s="5" t="s">
        <v>182</v>
      </c>
      <c r="B24" s="5" t="s">
        <v>208</v>
      </c>
    </row>
    <row r="25" spans="1:2" ht="15.75" x14ac:dyDescent="0.25">
      <c r="A25" s="5" t="s">
        <v>166</v>
      </c>
      <c r="B25" s="5" t="s">
        <v>203</v>
      </c>
    </row>
    <row r="26" spans="1:2" ht="31.5" x14ac:dyDescent="0.25">
      <c r="A26" s="5" t="s">
        <v>167</v>
      </c>
      <c r="B26" s="5" t="s">
        <v>204</v>
      </c>
    </row>
    <row r="27" spans="1:2" ht="15.75" x14ac:dyDescent="0.25">
      <c r="A27" s="5" t="s">
        <v>168</v>
      </c>
      <c r="B27" s="5" t="s">
        <v>210</v>
      </c>
    </row>
    <row r="28" spans="1:2" ht="15.75" x14ac:dyDescent="0.25">
      <c r="A28" s="5" t="s">
        <v>169</v>
      </c>
      <c r="B28" s="5" t="s">
        <v>187</v>
      </c>
    </row>
    <row r="29" spans="1:2" ht="15.75" x14ac:dyDescent="0.25">
      <c r="A29" s="5" t="s">
        <v>170</v>
      </c>
      <c r="B29" s="5" t="s">
        <v>184</v>
      </c>
    </row>
    <row r="30" spans="1:2" x14ac:dyDescent="0.25">
      <c r="B30"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G A A B Q S w M E F A A C A A g A l W v 9 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l W v 9 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U 7 D v c w t V Q M A A A M T A A A T A B w A R m 9 y b X V s Y X M v U 2 V j d G l v b j E u b S C i G A A o o B Q A A A A A A A A A A A A A A A A A A A A A A A A A A A C F 2 E 9 v 2 k g Y x / H z R s p 7 s O g l k R C K x / N n 3 Y o D A k r R E k I h 2 q 1 U K m s K 0 8 R b Y y N 7 Q B t V f e / r N E j t i v l q u Y C f 3 8 x 4 5 v l w s R u 3 8 X l V R q u X 7 / j N 5 c X l R f N o a 7 e N l m 7 v r F / Z w j W 3 1 d Y V 2 d I 9 1 K 5 p 2 n E j 6 2 3 U j w r n L y + i 9 r O q D v X G t Z V h c + y N q s 1 h 5 0 p / 9 T Y v X G 9 Y l b 6 9 a K 4 6 s 9 f r R Z 0 f 1 8 O 8 X M + X t 8 v Z + j Y v b F k d 8 8 1 j 9 r z i e j L N F o X d u O f Z 7 U W 0 r 6 u 9 q / 1 T d L T F w a 2 X r j k U v l n / z 8 Z 6 m + b Y u e 5 + H L k i 3 + X e 1 f 3 O b 5 1 u N K y K w 6 5 s + r G J u 9 G 4 3 F T b v H z o x 0 K J b v T + U H m 3 8 k + F 6 / / 8 2 Z t X p f t 0 3 X 0 5 4 q v O o q 5 2 b b a N 3 j m 7 d X X T a c 9 7 b z + 3 A 0 / J q X 7 1 0 o 1 u 9 P F U H x T F a m M L W z d 9 X x 9 + X X L 4 a M u H d s X 7 p 7 3 7 u d x 9 b c v m S 1 X v X r b 8 H D Z X g f t 3 v 3 3 r L G x 7 q 2 I 6 a g 8 4 L b 2 W v e f R 3 7 t R m 7 Q l 3 1 5 E 5 W H 3 2 d U / a k U Z q g 6 C I 0 P V Z X B k q D r M x h + G 4 9 l s P L 8 / 3 9 o w m 9 z d B b Y 8 z A Z / j p e D y T g U v R 1 M l 6 H 6 4 u 4 u U B 8 F 9 v T X + b B V H K i J Q C 0 J 1 O R 5 r f 0 H 3 2 T v b P H l j 9 t g O N j + 3 f 6 / S w 8 z 3 9 c e J r Y J r j v P 4 k z c 3 A S O c k o C B z o l g W O d k s D h T o n C R G N i M P k d k 5 S S + A Y T 7 E G M P Y i x B z H 2 I M Y e x N i D G H s Q B 3 s g 0 F S g q U B T g a Y C T Q W a C j Q V a C r Q V K C p Q F O B p g J N B Z o K N B V o K t B U o G m C p g m a J m i a o G m C p g m a J m i a o G m C p g m a J m i a o G m C p g m a J m i a o G m C p g m a S j S V a C r R V K K p R F O J p h J N J Z p K N J V o K t F U o q l E U 4 m m E k 0 l m k o 0 l W i q 0 F S h q U J T h a Y K T R W a K j R V a K r Q V K G p Q l O F p g p N F Z o q N F V o q t B U o a l G U 4 2 m G k 0 1 m m o 0 1 W i q 0 V S j q U Z T j a Y a T T W a a j T V a K r R V K O p R l O N p g Z N D Z o a N D V o a t D U o K l B U 4 O m B k 0 N m h o 0 N W h q 0 N S g q U F T g 6 Y G T Q 2 a p m i a o m m K p i m a p m i a o m m K p i m a p m i a o m m K p i m a p m i a o m m K p i m a p m i a g u l k u r D 1 1 y z + u j v P Z t a 7 y Z T m z O 3 O d U 4 P 8 t 7 9 4 3 + J R n n j O + f P + D / e C k 3 s / r 8 r f r + + v M j L 4 F u X N / 8 C U E s B A i 0 A F A A C A A g A l W v 9 T h 0 0 L D K n A A A A + Q A A A B I A A A A A A A A A A A A A A A A A A A A A A E N v b m Z p Z y 9 Q Y W N r Y W d l L n h t b F B L A Q I t A B Q A A g A I A J V r / U 4 P y u m r p A A A A O k A A A A T A A A A A A A A A A A A A A A A A P M A A A B b Q 2 9 u d G V u d F 9 U e X B l c 1 0 u e G 1 s U E s B A i 0 A F A A C A A g A l W v 9 T s O 9 z C 1 V A w A A A x M A A B M A A A A A A A A A A A A A A A A A 5 A E A A E Z v c m 1 1 b G F z L 1 N l Y 3 R p b 2 4 x L m 1 Q S w U G A A A A A A M A A w D C A A A A h 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Y E A A A A A A A C 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l c G V h d F N h b G V z T W 9 k Z W x f U m V n c m V z c 2 l v b k 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S Z X B l Y X R T Y W x l c 0 1 v Z G V s X 1 J l Z 3 J l c 3 N p b 2 5 E Y X R h I i A v P j x F b n R y e S B U e X B l P S J G a W x s Z W R D b 2 1 w b G V 0 Z V J l c 3 V s d F R v V 2 9 y a 3 N o Z W V 0 I i B W Y W x 1 Z T 0 i b D E i I C 8 + P E V u d H J 5 I F R 5 c G U 9 I k F k Z G V k V G 9 E Y X R h T W 9 k Z W w i I F Z h b H V l P S J s M C I g L z 4 8 R W 5 0 c n k g V H l w Z T 0 i R m l s b E N v d W 5 0 I i B W Y W x 1 Z T 0 i b D I 1 N D c y I i A v P j x F b n R y e S B U e X B l P S J G a W x s R X J y b 3 J D b 2 R l I i B W Y W x 1 Z T 0 i c 1 V u a 2 5 v d 2 4 i I C 8 + P E V u d H J 5 I F R 5 c G U 9 I k Z p b G x F c n J v c k N v d W 5 0 I i B W Y W x 1 Z T 0 i b D A i I C 8 + P E V u d H J 5 I F R 5 c G U 9 I k Z p b G x M Y X N 0 V X B k Y X R l Z C I g V m F s d W U 9 I m Q y M D E 5 L T A 3 L T I 5 V D E 3 O j I 4 O j Q z L j E y M D E 3 O D F a I i A v P j x F b n R y e S B U e X B l P S J G a W x s Q 2 9 s d W 1 u V H l w Z X M i I F Z h b H V l P S J z Q X d V R k J R V U Z C U U 1 E Q X d N R E J R T U R B d 0 1 E Q X d N R E F 3 T U R B d 0 1 E Q X d N R E F 3 T U R B d 0 1 E Q X d N R E F 3 T U R B d 0 1 E Q X d N R E F 3 T U R B d 0 1 E Q X d N R E F 3 T U R B d 0 1 E Q X d N R E F 3 T U R B d 0 1 E Q X d N R E F 3 T U R B d 0 1 E Q X d N R E F 3 T U R B d 0 1 E Q X d N R E F 3 T U R B d 0 1 E Q X d N R E F 3 T U R B d 0 1 E Q X d N R E F 3 T U R B d 0 1 E Q X d N R E F 3 T U R B d 0 1 E Q X d N R E F 3 T U R B d 0 1 E Q X d N R E F 3 T U R B d 0 1 E Q X d N R E F 3 T U R B d 0 1 E Q X d N R E F 3 T U R B d 0 1 E Q X d N R E F 3 T U R C Z 1 V E I i A v P j x F b n R y e S B U e X B l P S J G a W x s Q 2 9 s d W 1 u T m F t Z X M i I F Z h b H V l P S J z W y Z x d W 9 0 O 1 B h c m N l b E l E J n F 1 b 3 Q 7 L C Z x d W 9 0 O 1 A m c X V v d D s s J n F 1 b 3 Q 7 b G 5 Q J n F 1 b 3 Q 7 L C Z x d W 9 0 O 0 E m c X V v d D s s J n F 1 b 3 Q 7 b G 5 B J n F 1 b 3 Q 7 L C Z x d W 9 0 O 1 I m c X V v d D s s J n F 1 b 3 Q 7 b G 5 S J n F 1 b 3 Q 7 L C Z x d W 9 0 O 0 N f R V h D R U x M R U 5 U J n F 1 b 3 Q 7 L C Z x d W 9 0 O 0 N f R 0 9 P R C Z x d W 9 0 O y w m c X V v d D t D X 0 F W R V J B R 0 U m c X V v d D s s J n F 1 b 3 Q 7 Q 1 9 G Q U l S J n F 1 b 3 Q 7 L C Z x d W 9 0 O 0 N f U E 9 P U i Z x d W 9 0 O y w m c X V v d D t E J n F 1 b 3 Q 7 L C Z x d W 9 0 O 1 c m c X V v d D s s J n F 1 b 3 Q 7 U z E m c X V v d D s s J n F 1 b 3 Q 7 U z I m c X V v d D s s J n F 1 b 3 Q 7 U z M m c X V v d D s s J n F 1 b 3 Q 7 U z Q m c X V v d D s s J n F 1 b 3 Q 7 R 0 l f M F 9 I Y W x m S 0 0 m c X V v d D s s J n F 1 b 3 Q 7 R 0 l f Q W R q Y W N l b n Q m c X V v d D s s J n F 1 b 3 Q 7 R 0 l f M F 9 R c n R L T S Z x d W 9 0 O y w m c X V v d D t H S V 9 R c n R f S G F s Z k t N J n F 1 b 3 Q 7 L C Z x d W 9 0 O 0 5 f M V 8 y M D A x J n F 1 b 3 Q 7 L C Z x d W 9 0 O 0 5 f M V 8 y M D A y J n F 1 b 3 Q 7 L C Z x d W 9 0 O 0 5 f M V 8 y M D A z J n F 1 b 3 Q 7 L C Z x d W 9 0 O 0 5 f M V 8 y M D A 0 J n F 1 b 3 Q 7 L C Z x d W 9 0 O 0 5 f M V 8 y M D A 1 J n F 1 b 3 Q 7 L C Z x d W 9 0 O 0 5 f M V 8 y M D A 2 J n F 1 b 3 Q 7 L C Z x d W 9 0 O 0 5 f M V 8 y M D A 3 J n F 1 b 3 Q 7 L C Z x d W 9 0 O 0 5 f M V 8 y M D A 4 J n F 1 b 3 Q 7 L C Z x d W 9 0 O 0 5 f M V 8 y M D A 5 J n F 1 b 3 Q 7 L C Z x d W 9 0 O 0 5 f M V 8 y M D E w J n F 1 b 3 Q 7 L C Z x d W 9 0 O 0 5 f M V 8 y M D E x J n F 1 b 3 Q 7 L C Z x d W 9 0 O 0 5 f M V 8 y M D E y J n F 1 b 3 Q 7 L C Z x d W 9 0 O 0 5 f M V 8 y M D E z J n F 1 b 3 Q 7 L C Z x d W 9 0 O 0 5 f M V 8 y M D E 0 J n F 1 b 3 Q 7 L C Z x d W 9 0 O 0 5 f M V 8 y M D E 1 J n F 1 b 3 Q 7 L C Z x d W 9 0 O 0 5 f M V 8 y M D E 2 J n F 1 b 3 Q 7 L C Z x d W 9 0 O 0 5 f M V 8 y M D E 3 J n F 1 b 3 Q 7 L C Z x d W 9 0 O 0 5 f M V 8 y M D E 4 J n F 1 b 3 Q 7 L C Z x d W 9 0 O 0 5 f M l 8 y M D A x J n F 1 b 3 Q 7 L C Z x d W 9 0 O 0 5 f M l 8 y M D A y J n F 1 b 3 Q 7 L C Z x d W 9 0 O 0 5 f M l 8 y M D A z J n F 1 b 3 Q 7 L C Z x d W 9 0 O 0 5 f M l 8 y M D A 0 J n F 1 b 3 Q 7 L C Z x d W 9 0 O 0 5 f M l 8 y M D A 1 J n F 1 b 3 Q 7 L C Z x d W 9 0 O 0 5 f M l 8 y M D A 2 J n F 1 b 3 Q 7 L C Z x d W 9 0 O 0 5 f M l 8 y M D A 3 J n F 1 b 3 Q 7 L C Z x d W 9 0 O 0 5 f M l 8 y M D A 4 J n F 1 b 3 Q 7 L C Z x d W 9 0 O 0 5 f M l 8 y M D A 5 J n F 1 b 3 Q 7 L C Z x d W 9 0 O 0 5 f M l 8 y M D E w J n F 1 b 3 Q 7 L C Z x d W 9 0 O 0 5 f M l 8 y M D E x J n F 1 b 3 Q 7 L C Z x d W 9 0 O 0 5 f M l 8 y M D E y J n F 1 b 3 Q 7 L C Z x d W 9 0 O 0 5 f M l 8 y M D E z J n F 1 b 3 Q 7 L C Z x d W 9 0 O 0 5 f M l 8 y M D E 0 J n F 1 b 3 Q 7 L C Z x d W 9 0 O 0 5 f M l 8 y M D E 1 J n F 1 b 3 Q 7 L C Z x d W 9 0 O 0 5 f M l 8 y M D E 2 J n F 1 b 3 Q 7 L C Z x d W 9 0 O 0 5 f M l 8 y M D E 3 J n F 1 b 3 Q 7 L C Z x d W 9 0 O 0 5 f M l 8 y M D E 4 J n F 1 b 3 Q 7 L C Z x d W 9 0 O 0 5 f M 1 8 y M D A x J n F 1 b 3 Q 7 L C Z x d W 9 0 O 0 5 f M 1 8 y M D A y J n F 1 b 3 Q 7 L C Z x d W 9 0 O 0 5 f M 1 8 y M D A z J n F 1 b 3 Q 7 L C Z x d W 9 0 O 0 5 f M 1 8 y M D A 0 J n F 1 b 3 Q 7 L C Z x d W 9 0 O 0 5 f M 1 8 y M D A 1 J n F 1 b 3 Q 7 L C Z x d W 9 0 O 0 5 f M 1 8 y M D A 2 J n F 1 b 3 Q 7 L C Z x d W 9 0 O 0 5 f M 1 8 y M D A 3 J n F 1 b 3 Q 7 L C Z x d W 9 0 O 0 5 f M 1 8 y M D A 4 J n F 1 b 3 Q 7 L C Z x d W 9 0 O 0 5 f M 1 8 y M D A 5 J n F 1 b 3 Q 7 L C Z x d W 9 0 O 0 5 f M 1 8 y M D E w J n F 1 b 3 Q 7 L C Z x d W 9 0 O 0 5 f M 1 8 y M D E x J n F 1 b 3 Q 7 L C Z x d W 9 0 O 0 5 f M 1 8 y M D E y J n F 1 b 3 Q 7 L C Z x d W 9 0 O 0 5 f M 1 8 y M D E z J n F 1 b 3 Q 7 L C Z x d W 9 0 O 0 5 f M 1 8 y M D E 0 J n F 1 b 3 Q 7 L C Z x d W 9 0 O 0 5 f M 1 8 y M D E 1 J n F 1 b 3 Q 7 L C Z x d W 9 0 O 0 5 f M 1 8 y M D E 2 J n F 1 b 3 Q 7 L C Z x d W 9 0 O 0 5 f M 1 8 y M D E 3 J n F 1 b 3 Q 7 L C Z x d W 9 0 O 0 5 f M 1 8 y M D E 4 J n F 1 b 3 Q 7 L C Z x d W 9 0 O 0 5 f N F 8 y M D A x J n F 1 b 3 Q 7 L C Z x d W 9 0 O 0 5 f N F 8 y M D A y J n F 1 b 3 Q 7 L C Z x d W 9 0 O 0 5 f N F 8 y M D A z J n F 1 b 3 Q 7 L C Z x d W 9 0 O 0 5 f N F 8 y M D A 0 J n F 1 b 3 Q 7 L C Z x d W 9 0 O 0 5 f N F 8 y M D A 1 J n F 1 b 3 Q 7 L C Z x d W 9 0 O 0 5 f N F 8 y M D A 2 J n F 1 b 3 Q 7 L C Z x d W 9 0 O 0 5 f N F 8 y M D A 3 J n F 1 b 3 Q 7 L C Z x d W 9 0 O 0 5 f N F 8 y M D A 4 J n F 1 b 3 Q 7 L C Z x d W 9 0 O 0 5 f N F 8 y M D A 5 J n F 1 b 3 Q 7 L C Z x d W 9 0 O 0 5 f N F 8 y M D E w J n F 1 b 3 Q 7 L C Z x d W 9 0 O 0 5 f N F 8 y M D E x J n F 1 b 3 Q 7 L C Z x d W 9 0 O 0 5 f N F 8 y M D E y J n F 1 b 3 Q 7 L C Z x d W 9 0 O 0 5 f N F 8 y M D E z J n F 1 b 3 Q 7 L C Z x d W 9 0 O 0 5 f N F 8 y M D E 0 J n F 1 b 3 Q 7 L C Z x d W 9 0 O 0 5 f N F 8 y M D E 1 J n F 1 b 3 Q 7 L C Z x d W 9 0 O 0 5 f N F 8 y M D E 2 J n F 1 b 3 Q 7 L C Z x d W 9 0 O 0 5 f N F 8 y M D E 3 J n F 1 b 3 Q 7 L C Z x d W 9 0 O 0 5 f N F 8 y M D E 4 J n F 1 b 3 Q 7 L C Z x d W 9 0 O 0 5 f N V 8 y M D A x J n F 1 b 3 Q 7 L C Z x d W 9 0 O 0 5 f N V 8 y M D A y J n F 1 b 3 Q 7 L C Z x d W 9 0 O 0 5 f N V 8 y M D A z J n F 1 b 3 Q 7 L C Z x d W 9 0 O 0 5 f N V 8 y M D A 0 J n F 1 b 3 Q 7 L C Z x d W 9 0 O 0 5 f N V 8 y M D A 1 J n F 1 b 3 Q 7 L C Z x d W 9 0 O 0 5 f N V 8 y M D A 2 J n F 1 b 3 Q 7 L C Z x d W 9 0 O 0 5 f N V 8 y M D A 3 J n F 1 b 3 Q 7 L C Z x d W 9 0 O 0 5 f N V 8 y M D A 4 J n F 1 b 3 Q 7 L C Z x d W 9 0 O 0 5 f N V 8 y M D A 5 J n F 1 b 3 Q 7 L C Z x d W 9 0 O 0 5 f N V 8 y M D E w J n F 1 b 3 Q 7 L C Z x d W 9 0 O 0 5 f N V 8 y M D E x J n F 1 b 3 Q 7 L C Z x d W 9 0 O 0 5 f N V 8 y M D E y J n F 1 b 3 Q 7 L C Z x d W 9 0 O 0 5 f N V 8 y M D E z J n F 1 b 3 Q 7 L C Z x d W 9 0 O 0 5 f N V 8 y M D E 0 J n F 1 b 3 Q 7 L C Z x d W 9 0 O 0 5 f N V 8 y M D E 1 J n F 1 b 3 Q 7 L C Z x d W 9 0 O 0 5 f N V 8 y M D E 2 J n F 1 b 3 Q 7 L C Z x d W 9 0 O 0 5 f N V 8 y M D E 3 J n F 1 b 3 Q 7 L C Z x d W 9 0 O 0 5 f N V 8 y M D E 4 J n F 1 b 3 Q 7 L C Z x d W 9 0 O 0 5 f N l 8 y M D A x J n F 1 b 3 Q 7 L C Z x d W 9 0 O 0 5 f N l 8 y M D A y J n F 1 b 3 Q 7 L C Z x d W 9 0 O 0 5 f N l 8 y M D A z J n F 1 b 3 Q 7 L C Z x d W 9 0 O 0 5 f N l 8 y M D A 0 J n F 1 b 3 Q 7 L C Z x d W 9 0 O 0 5 f N l 8 y M D A 1 J n F 1 b 3 Q 7 L C Z x d W 9 0 O 0 5 f N l 8 y M D A 2 J n F 1 b 3 Q 7 L C Z x d W 9 0 O 0 5 f N l 8 y M D A 3 J n F 1 b 3 Q 7 L C Z x d W 9 0 O 0 5 f N l 8 y M D A 4 J n F 1 b 3 Q 7 L C Z x d W 9 0 O 0 5 f N l 8 y M D A 5 J n F 1 b 3 Q 7 L C Z x d W 9 0 O 0 5 f N l 8 y M D E w J n F 1 b 3 Q 7 L C Z x d W 9 0 O 0 5 f N l 8 y M D E x J n F 1 b 3 Q 7 L C Z x d W 9 0 O 0 5 f N l 8 y M D E y J n F 1 b 3 Q 7 L C Z x d W 9 0 O 0 5 f N l 8 y M D E z J n F 1 b 3 Q 7 L C Z x d W 9 0 O 0 5 f N l 8 y M D E 0 J n F 1 b 3 Q 7 L C Z x d W 9 0 O 0 5 f N l 8 y M D E 1 J n F 1 b 3 Q 7 L C Z x d W 9 0 O 0 5 f N l 8 y M D E 2 J n F 1 b 3 Q 7 L C Z x d W 9 0 O 0 5 f N l 8 y M D E 3 J n F 1 b 3 Q 7 L C Z x d W 9 0 O 0 5 f N l 8 y M D E 4 J n F 1 b 3 Q 7 L C Z x d W 9 0 O 0 5 f N 1 8 y M D A x J n F 1 b 3 Q 7 L C Z x d W 9 0 O 0 5 f N 1 8 y M D A y J n F 1 b 3 Q 7 L C Z x d W 9 0 O 0 5 f N 1 8 y M D A z J n F 1 b 3 Q 7 L C Z x d W 9 0 O 0 5 f N 1 8 y M D A 0 J n F 1 b 3 Q 7 L C Z x d W 9 0 O 0 5 f N 1 8 y M D A 1 J n F 1 b 3 Q 7 L C Z x d W 9 0 O 0 5 f N 1 8 y M D A 2 J n F 1 b 3 Q 7 L C Z x d W 9 0 O 0 5 f N 1 8 y M D A 3 J n F 1 b 3 Q 7 L C Z x d W 9 0 O 0 5 f N 1 8 y M D A 4 J n F 1 b 3 Q 7 L C Z x d W 9 0 O 0 5 f N 1 8 y M D A 5 J n F 1 b 3 Q 7 L C Z x d W 9 0 O 0 5 f N 1 8 y M D E w J n F 1 b 3 Q 7 L C Z x d W 9 0 O 0 5 f N 1 8 y M D E x J n F 1 b 3 Q 7 L C Z x d W 9 0 O 0 5 f N 1 8 y M D E y J n F 1 b 3 Q 7 L C Z x d W 9 0 O 0 5 f N 1 8 y M D E z J n F 1 b 3 Q 7 L C Z x d W 9 0 O 0 5 f N 1 8 y M D E 0 J n F 1 b 3 Q 7 L C Z x d W 9 0 O 0 5 f N 1 8 y M D E 1 J n F 1 b 3 Q 7 L C Z x d W 9 0 O 0 5 f N 1 8 y M D E 2 J n F 1 b 3 Q 7 L C Z x d W 9 0 O 0 5 f N 1 8 y M D E 3 J n F 1 b 3 Q 7 L C Z x d W 9 0 O 0 5 f N 1 8 y M D E 4 J n F 1 b 3 Q 7 L C Z x d W 9 0 O 0 5 f O V 8 y M D A x J n F 1 b 3 Q 7 L C Z x d W 9 0 O 0 5 f O V 8 y M D A y J n F 1 b 3 Q 7 L C Z x d W 9 0 O 0 5 f O V 8 y M D A z J n F 1 b 3 Q 7 L C Z x d W 9 0 O 0 5 f O V 8 y M D A 0 J n F 1 b 3 Q 7 L C Z x d W 9 0 O 0 5 f O V 8 y M D A 1 J n F 1 b 3 Q 7 L C Z x d W 9 0 O 0 5 f O V 8 y M D A 2 J n F 1 b 3 Q 7 L C Z x d W 9 0 O 0 5 f O V 8 y M D A 3 J n F 1 b 3 Q 7 L C Z x d W 9 0 O 0 5 f O V 8 y M D A 4 J n F 1 b 3 Q 7 L C Z x d W 9 0 O 0 5 f O V 8 y M D A 5 J n F 1 b 3 Q 7 L C Z x d W 9 0 O 0 5 f O V 8 y M D E w J n F 1 b 3 Q 7 L C Z x d W 9 0 O 0 5 f O V 8 y M D E x J n F 1 b 3 Q 7 L C Z x d W 9 0 O 0 5 f O V 8 y M D E y J n F 1 b 3 Q 7 L C Z x d W 9 0 O 0 5 f O V 8 y M D E z J n F 1 b 3 Q 7 L C Z x d W 9 0 O 0 5 f O V 8 y M D E 0 J n F 1 b 3 Q 7 L C Z x d W 9 0 O 0 5 f O V 8 y M D E 1 J n F 1 b 3 Q 7 L C Z x d W 9 0 O 0 5 f O V 8 y M D E 2 J n F 1 b 3 Q 7 L C Z x d W 9 0 O 0 5 f O V 8 y M D E 3 J n F 1 b 3 Q 7 L C Z x d W 9 0 O 0 5 f O V 8 y M D E 4 J n F 1 b 3 Q 7 L C Z x d W 9 0 O 0 d J U G F y a 1 8 x a 2 0 m c X V v d D s s J n F 1 b 3 Q 7 T G F 0 Z U d J J n F 1 b 3 Q 7 L C Z x d W 9 0 O 0 d J U G F y a 0 5 h b W U m c X V v d D s s J n F 1 b 3 Q 7 R 0 l Q Y X J r R G l z d C Z x d W 9 0 O y w m c X V v d D t T Y W x l c 0 d h c C Z x d W 9 0 O 1 0 i I C 8 + P E V u d H J 5 I F R 5 c G U 9 I k Z p b G x T d G F 0 d X M i I F Z h b H V l P S J z Q 2 9 t c G x l d G U i I C 8 + P E V u d H J 5 I F R 5 c G U 9 I l J l b G F 0 a W 9 u c 2 h p c E l u Z m 9 D b 2 5 0 Y W l u Z X I i I F Z h b H V l P S J z e y Z x d W 9 0 O 2 N v b H V t b k N v d W 5 0 J n F 1 b 3 Q 7 O j E 3 M S w m c X V v d D t r Z X l D b 2 x 1 b W 5 O Y W 1 l c y Z x d W 9 0 O z p b X S w m c X V v d D t x d W V y e V J l b G F 0 a W 9 u c 2 h p c H M m c X V v d D s 6 W 1 0 s J n F 1 b 3 Q 7 Y 2 9 s d W 1 u S W R l b n R p d G l l c y Z x d W 9 0 O z p b J n F 1 b 3 Q 7 U 2 V j d G l v b j E v U m V w Z W F 0 U 2 F s Z X N N b 2 R l b F 9 S Z W d y Z X N z a W 9 u R G F 0 Y S 9 D a G F u Z 2 V k I F R 5 c G U u e 1 B h c m N l b E l E L D B 9 J n F 1 b 3 Q 7 L C Z x d W 9 0 O 1 N l Y 3 R p b 2 4 x L 1 J l c G V h d F N h b G V z T W 9 k Z W x f U m V n c m V z c 2 l v b k R h d G E v Q 2 h h b m d l Z C B U e X B l L n t Q L D F 9 J n F 1 b 3 Q 7 L C Z x d W 9 0 O 1 N l Y 3 R p b 2 4 x L 1 J l c G V h d F N h b G V z T W 9 k Z W x f U m V n c m V z c 2 l v b k R h d G E v Q 2 h h b m d l Z C B U e X B l L n t s b l A s M n 0 m c X V v d D s s J n F 1 b 3 Q 7 U 2 V j d G l v b j E v U m V w Z W F 0 U 2 F s Z X N N b 2 R l b F 9 S Z W d y Z X N z a W 9 u R G F 0 Y S 9 D a G F u Z 2 V k I F R 5 c G U u e 0 E s M 3 0 m c X V v d D s s J n F 1 b 3 Q 7 U 2 V j d G l v b j E v U m V w Z W F 0 U 2 F s Z X N N b 2 R l b F 9 S Z W d y Z X N z a W 9 u R G F 0 Y S 9 D a G F u Z 2 V k I F R 5 c G U u e 2 x u Q S w 0 f S Z x d W 9 0 O y w m c X V v d D t T Z W N 0 a W 9 u M S 9 S Z X B l Y X R T Y W x l c 0 1 v Z G V s X 1 J l Z 3 J l c 3 N p b 2 5 E Y X R h L 0 N o Y W 5 n Z W Q g V H l w Z S 5 7 U i w 1 f S Z x d W 9 0 O y w m c X V v d D t T Z W N 0 a W 9 u M S 9 S Z X B l Y X R T Y W x l c 0 1 v Z G V s X 1 J l Z 3 J l c 3 N p b 2 5 E Y X R h L 0 N o Y W 5 n Z W Q g V H l w Z S 5 7 b G 5 S L D Z 9 J n F 1 b 3 Q 7 L C Z x d W 9 0 O 1 N l Y 3 R p b 2 4 x L 1 J l c G V h d F N h b G V z T W 9 k Z W x f U m V n c m V z c 2 l v b k R h d G E v Q 2 h h b m d l Z C B U e X B l L n t D X 0 V Y Q 0 V M T E V O V C w 3 f S Z x d W 9 0 O y w m c X V v d D t T Z W N 0 a W 9 u M S 9 S Z X B l Y X R T Y W x l c 0 1 v Z G V s X 1 J l Z 3 J l c 3 N p b 2 5 E Y X R h L 0 N o Y W 5 n Z W Q g V H l w Z S 5 7 Q 1 9 H T 0 9 E L D h 9 J n F 1 b 3 Q 7 L C Z x d W 9 0 O 1 N l Y 3 R p b 2 4 x L 1 J l c G V h d F N h b G V z T W 9 k Z W x f U m V n c m V z c 2 l v b k R h d G E v Q 2 h h b m d l Z C B U e X B l L n t D X 0 F W R V J B R 0 U s O X 0 m c X V v d D s s J n F 1 b 3 Q 7 U 2 V j d G l v b j E v U m V w Z W F 0 U 2 F s Z X N N b 2 R l b F 9 S Z W d y Z X N z a W 9 u R G F 0 Y S 9 D a G F u Z 2 V k I F R 5 c G U u e 0 N f R k F J U i w x M H 0 m c X V v d D s s J n F 1 b 3 Q 7 U 2 V j d G l v b j E v U m V w Z W F 0 U 2 F s Z X N N b 2 R l b F 9 S Z W d y Z X N z a W 9 u R G F 0 Y S 9 D a G F u Z 2 V k I F R 5 c G U u e 0 N f U E 9 P U i w x M X 0 m c X V v d D s s J n F 1 b 3 Q 7 U 2 V j d G l v b j E v U m V w Z W F 0 U 2 F s Z X N N b 2 R l b F 9 S Z W d y Z X N z a W 9 u R G F 0 Y S 9 D a G F u Z 2 V k I F R 5 c G U u e 0 Q s M T J 9 J n F 1 b 3 Q 7 L C Z x d W 9 0 O 1 N l Y 3 R p b 2 4 x L 1 J l c G V h d F N h b G V z T W 9 k Z W x f U m V n c m V z c 2 l v b k R h d G E v Q 2 h h b m d l Z C B U e X B l L n t X L D E z f S Z x d W 9 0 O y w m c X V v d D t T Z W N 0 a W 9 u M S 9 S Z X B l Y X R T Y W x l c 0 1 v Z G V s X 1 J l Z 3 J l c 3 N p b 2 5 E Y X R h L 0 N o Y W 5 n Z W Q g V H l w Z S 5 7 U z E s M T R 9 J n F 1 b 3 Q 7 L C Z x d W 9 0 O 1 N l Y 3 R p b 2 4 x L 1 J l c G V h d F N h b G V z T W 9 k Z W x f U m V n c m V z c 2 l v b k R h d G E v Q 2 h h b m d l Z C B U e X B l L n t T M i w x N X 0 m c X V v d D s s J n F 1 b 3 Q 7 U 2 V j d G l v b j E v U m V w Z W F 0 U 2 F s Z X N N b 2 R l b F 9 S Z W d y Z X N z a W 9 u R G F 0 Y S 9 D a G F u Z 2 V k I F R 5 c G U u e 1 M z L D E 2 f S Z x d W 9 0 O y w m c X V v d D t T Z W N 0 a W 9 u M S 9 S Z X B l Y X R T Y W x l c 0 1 v Z G V s X 1 J l Z 3 J l c 3 N p b 2 5 E Y X R h L 0 N o Y W 5 n Z W Q g V H l w Z S 5 7 U z Q s M T d 9 J n F 1 b 3 Q 7 L C Z x d W 9 0 O 1 N l Y 3 R p b 2 4 x L 1 J l c G V h d F N h b G V z T W 9 k Z W x f U m V n c m V z c 2 l v b k R h d G E v Q 2 h h b m d l Z C B U e X B l L n t H S V 8 w X 0 h h b G Z L T S w x O H 0 m c X V v d D s s J n F 1 b 3 Q 7 U 2 V j d G l v b j E v U m V w Z W F 0 U 2 F s Z X N N b 2 R l b F 9 S Z W d y Z X N z a W 9 u R G F 0 Y S 9 D a G F u Z 2 V k I F R 5 c G U u e 0 d J X 0 F k a m F j Z W 5 0 L D E 5 f S Z x d W 9 0 O y w m c X V v d D t T Z W N 0 a W 9 u M S 9 S Z X B l Y X R T Y W x l c 0 1 v Z G V s X 1 J l Z 3 J l c 3 N p b 2 5 E Y X R h L 0 N o Y W 5 n Z W Q g V H l w Z S 5 7 R 0 l f M F 9 R c n R L T S w y M H 0 m c X V v d D s s J n F 1 b 3 Q 7 U 2 V j d G l v b j E v U m V w Z W F 0 U 2 F s Z X N N b 2 R l b F 9 S Z W d y Z X N z a W 9 u R G F 0 Y S 9 D a G F u Z 2 V k I F R 5 c G U u e 0 d J X 1 F y d F 9 I Y W x m S 0 0 s M j F 9 J n F 1 b 3 Q 7 L C Z x d W 9 0 O 1 N l Y 3 R p b 2 4 x L 1 J l c G V h d F N h b G V z T W 9 k Z W x f U m V n c m V z c 2 l v b k R h d G E v Q 2 h h b m d l Z C B U e X B l L n t O X z F f M j A w M S w y M n 0 m c X V v d D s s J n F 1 b 3 Q 7 U 2 V j d G l v b j E v U m V w Z W F 0 U 2 F s Z X N N b 2 R l b F 9 S Z W d y Z X N z a W 9 u R G F 0 Y S 9 D a G F u Z 2 V k I F R 5 c G U u e 0 5 f M V 8 y M D A y L D I z f S Z x d W 9 0 O y w m c X V v d D t T Z W N 0 a W 9 u M S 9 S Z X B l Y X R T Y W x l c 0 1 v Z G V s X 1 J l Z 3 J l c 3 N p b 2 5 E Y X R h L 0 N o Y W 5 n Z W Q g V H l w Z S 5 7 T l 8 x X z I w M D M s M j R 9 J n F 1 b 3 Q 7 L C Z x d W 9 0 O 1 N l Y 3 R p b 2 4 x L 1 J l c G V h d F N h b G V z T W 9 k Z W x f U m V n c m V z c 2 l v b k R h d G E v Q 2 h h b m d l Z C B U e X B l L n t O X z F f M j A w N C w y N X 0 m c X V v d D s s J n F 1 b 3 Q 7 U 2 V j d G l v b j E v U m V w Z W F 0 U 2 F s Z X N N b 2 R l b F 9 S Z W d y Z X N z a W 9 u R G F 0 Y S 9 D a G F u Z 2 V k I F R 5 c G U u e 0 5 f M V 8 y M D A 1 L D I 2 f S Z x d W 9 0 O y w m c X V v d D t T Z W N 0 a W 9 u M S 9 S Z X B l Y X R T Y W x l c 0 1 v Z G V s X 1 J l Z 3 J l c 3 N p b 2 5 E Y X R h L 0 N o Y W 5 n Z W Q g V H l w Z S 5 7 T l 8 x X z I w M D Y s M j d 9 J n F 1 b 3 Q 7 L C Z x d W 9 0 O 1 N l Y 3 R p b 2 4 x L 1 J l c G V h d F N h b G V z T W 9 k Z W x f U m V n c m V z c 2 l v b k R h d G E v Q 2 h h b m d l Z C B U e X B l L n t O X z F f M j A w N y w y O H 0 m c X V v d D s s J n F 1 b 3 Q 7 U 2 V j d G l v b j E v U m V w Z W F 0 U 2 F s Z X N N b 2 R l b F 9 S Z W d y Z X N z a W 9 u R G F 0 Y S 9 D a G F u Z 2 V k I F R 5 c G U u e 0 5 f M V 8 y M D A 4 L D I 5 f S Z x d W 9 0 O y w m c X V v d D t T Z W N 0 a W 9 u M S 9 S Z X B l Y X R T Y W x l c 0 1 v Z G V s X 1 J l Z 3 J l c 3 N p b 2 5 E Y X R h L 0 N o Y W 5 n Z W Q g V H l w Z S 5 7 T l 8 x X z I w M D k s M z B 9 J n F 1 b 3 Q 7 L C Z x d W 9 0 O 1 N l Y 3 R p b 2 4 x L 1 J l c G V h d F N h b G V z T W 9 k Z W x f U m V n c m V z c 2 l v b k R h d G E v Q 2 h h b m d l Z C B U e X B l L n t O X z F f M j A x M C w z M X 0 m c X V v d D s s J n F 1 b 3 Q 7 U 2 V j d G l v b j E v U m V w Z W F 0 U 2 F s Z X N N b 2 R l b F 9 S Z W d y Z X N z a W 9 u R G F 0 Y S 9 D a G F u Z 2 V k I F R 5 c G U u e 0 5 f M V 8 y M D E x L D M y f S Z x d W 9 0 O y w m c X V v d D t T Z W N 0 a W 9 u M S 9 S Z X B l Y X R T Y W x l c 0 1 v Z G V s X 1 J l Z 3 J l c 3 N p b 2 5 E Y X R h L 0 N o Y W 5 n Z W Q g V H l w Z S 5 7 T l 8 x X z I w M T I s M z N 9 J n F 1 b 3 Q 7 L C Z x d W 9 0 O 1 N l Y 3 R p b 2 4 x L 1 J l c G V h d F N h b G V z T W 9 k Z W x f U m V n c m V z c 2 l v b k R h d G E v Q 2 h h b m d l Z C B U e X B l L n t O X z F f M j A x M y w z N H 0 m c X V v d D s s J n F 1 b 3 Q 7 U 2 V j d G l v b j E v U m V w Z W F 0 U 2 F s Z X N N b 2 R l b F 9 S Z W d y Z X N z a W 9 u R G F 0 Y S 9 D a G F u Z 2 V k I F R 5 c G U u e 0 5 f M V 8 y M D E 0 L D M 1 f S Z x d W 9 0 O y w m c X V v d D t T Z W N 0 a W 9 u M S 9 S Z X B l Y X R T Y W x l c 0 1 v Z G V s X 1 J l Z 3 J l c 3 N p b 2 5 E Y X R h L 0 N o Y W 5 n Z W Q g V H l w Z S 5 7 T l 8 x X z I w M T U s M z Z 9 J n F 1 b 3 Q 7 L C Z x d W 9 0 O 1 N l Y 3 R p b 2 4 x L 1 J l c G V h d F N h b G V z T W 9 k Z W x f U m V n c m V z c 2 l v b k R h d G E v Q 2 h h b m d l Z C B U e X B l L n t O X z F f M j A x N i w z N 3 0 m c X V v d D s s J n F 1 b 3 Q 7 U 2 V j d G l v b j E v U m V w Z W F 0 U 2 F s Z X N N b 2 R l b F 9 S Z W d y Z X N z a W 9 u R G F 0 Y S 9 D a G F u Z 2 V k I F R 5 c G U u e 0 5 f M V 8 y M D E 3 L D M 4 f S Z x d W 9 0 O y w m c X V v d D t T Z W N 0 a W 9 u M S 9 S Z X B l Y X R T Y W x l c 0 1 v Z G V s X 1 J l Z 3 J l c 3 N p b 2 5 E Y X R h L 0 N o Y W 5 n Z W Q g V H l w Z S 5 7 T l 8 x X z I w M T g s M z l 9 J n F 1 b 3 Q 7 L C Z x d W 9 0 O 1 N l Y 3 R p b 2 4 x L 1 J l c G V h d F N h b G V z T W 9 k Z W x f U m V n c m V z c 2 l v b k R h d G E v Q 2 h h b m d l Z C B U e X B l L n t O X z J f M j A w M S w 0 M H 0 m c X V v d D s s J n F 1 b 3 Q 7 U 2 V j d G l v b j E v U m V w Z W F 0 U 2 F s Z X N N b 2 R l b F 9 S Z W d y Z X N z a W 9 u R G F 0 Y S 9 D a G F u Z 2 V k I F R 5 c G U u e 0 5 f M l 8 y M D A y L D Q x f S Z x d W 9 0 O y w m c X V v d D t T Z W N 0 a W 9 u M S 9 S Z X B l Y X R T Y W x l c 0 1 v Z G V s X 1 J l Z 3 J l c 3 N p b 2 5 E Y X R h L 0 N o Y W 5 n Z W Q g V H l w Z S 5 7 T l 8 y X z I w M D M s N D J 9 J n F 1 b 3 Q 7 L C Z x d W 9 0 O 1 N l Y 3 R p b 2 4 x L 1 J l c G V h d F N h b G V z T W 9 k Z W x f U m V n c m V z c 2 l v b k R h d G E v Q 2 h h b m d l Z C B U e X B l L n t O X z J f M j A w N C w 0 M 3 0 m c X V v d D s s J n F 1 b 3 Q 7 U 2 V j d G l v b j E v U m V w Z W F 0 U 2 F s Z X N N b 2 R l b F 9 S Z W d y Z X N z a W 9 u R G F 0 Y S 9 D a G F u Z 2 V k I F R 5 c G U u e 0 5 f M l 8 y M D A 1 L D Q 0 f S Z x d W 9 0 O y w m c X V v d D t T Z W N 0 a W 9 u M S 9 S Z X B l Y X R T Y W x l c 0 1 v Z G V s X 1 J l Z 3 J l c 3 N p b 2 5 E Y X R h L 0 N o Y W 5 n Z W Q g V H l w Z S 5 7 T l 8 y X z I w M D Y s N D V 9 J n F 1 b 3 Q 7 L C Z x d W 9 0 O 1 N l Y 3 R p b 2 4 x L 1 J l c G V h d F N h b G V z T W 9 k Z W x f U m V n c m V z c 2 l v b k R h d G E v Q 2 h h b m d l Z C B U e X B l L n t O X z J f M j A w N y w 0 N n 0 m c X V v d D s s J n F 1 b 3 Q 7 U 2 V j d G l v b j E v U m V w Z W F 0 U 2 F s Z X N N b 2 R l b F 9 S Z W d y Z X N z a W 9 u R G F 0 Y S 9 D a G F u Z 2 V k I F R 5 c G U u e 0 5 f M l 8 y M D A 4 L D Q 3 f S Z x d W 9 0 O y w m c X V v d D t T Z W N 0 a W 9 u M S 9 S Z X B l Y X R T Y W x l c 0 1 v Z G V s X 1 J l Z 3 J l c 3 N p b 2 5 E Y X R h L 0 N o Y W 5 n Z W Q g V H l w Z S 5 7 T l 8 y X z I w M D k s N D h 9 J n F 1 b 3 Q 7 L C Z x d W 9 0 O 1 N l Y 3 R p b 2 4 x L 1 J l c G V h d F N h b G V z T W 9 k Z W x f U m V n c m V z c 2 l v b k R h d G E v Q 2 h h b m d l Z C B U e X B l L n t O X z J f M j A x M C w 0 O X 0 m c X V v d D s s J n F 1 b 3 Q 7 U 2 V j d G l v b j E v U m V w Z W F 0 U 2 F s Z X N N b 2 R l b F 9 S Z W d y Z X N z a W 9 u R G F 0 Y S 9 D a G F u Z 2 V k I F R 5 c G U u e 0 5 f M l 8 y M D E x L D U w f S Z x d W 9 0 O y w m c X V v d D t T Z W N 0 a W 9 u M S 9 S Z X B l Y X R T Y W x l c 0 1 v Z G V s X 1 J l Z 3 J l c 3 N p b 2 5 E Y X R h L 0 N o Y W 5 n Z W Q g V H l w Z S 5 7 T l 8 y X z I w M T I s N T F 9 J n F 1 b 3 Q 7 L C Z x d W 9 0 O 1 N l Y 3 R p b 2 4 x L 1 J l c G V h d F N h b G V z T W 9 k Z W x f U m V n c m V z c 2 l v b k R h d G E v Q 2 h h b m d l Z C B U e X B l L n t O X z J f M j A x M y w 1 M n 0 m c X V v d D s s J n F 1 b 3 Q 7 U 2 V j d G l v b j E v U m V w Z W F 0 U 2 F s Z X N N b 2 R l b F 9 S Z W d y Z X N z a W 9 u R G F 0 Y S 9 D a G F u Z 2 V k I F R 5 c G U u e 0 5 f M l 8 y M D E 0 L D U z f S Z x d W 9 0 O y w m c X V v d D t T Z W N 0 a W 9 u M S 9 S Z X B l Y X R T Y W x l c 0 1 v Z G V s X 1 J l Z 3 J l c 3 N p b 2 5 E Y X R h L 0 N o Y W 5 n Z W Q g V H l w Z S 5 7 T l 8 y X z I w M T U s N T R 9 J n F 1 b 3 Q 7 L C Z x d W 9 0 O 1 N l Y 3 R p b 2 4 x L 1 J l c G V h d F N h b G V z T W 9 k Z W x f U m V n c m V z c 2 l v b k R h d G E v Q 2 h h b m d l Z C B U e X B l L n t O X z J f M j A x N i w 1 N X 0 m c X V v d D s s J n F 1 b 3 Q 7 U 2 V j d G l v b j E v U m V w Z W F 0 U 2 F s Z X N N b 2 R l b F 9 S Z W d y Z X N z a W 9 u R G F 0 Y S 9 D a G F u Z 2 V k I F R 5 c G U u e 0 5 f M l 8 y M D E 3 L D U 2 f S Z x d W 9 0 O y w m c X V v d D t T Z W N 0 a W 9 u M S 9 S Z X B l Y X R T Y W x l c 0 1 v Z G V s X 1 J l Z 3 J l c 3 N p b 2 5 E Y X R h L 0 N o Y W 5 n Z W Q g V H l w Z S 5 7 T l 8 y X z I w M T g s N T d 9 J n F 1 b 3 Q 7 L C Z x d W 9 0 O 1 N l Y 3 R p b 2 4 x L 1 J l c G V h d F N h b G V z T W 9 k Z W x f U m V n c m V z c 2 l v b k R h d G E v Q 2 h h b m d l Z C B U e X B l L n t O X z N f M j A w M S w 1 O H 0 m c X V v d D s s J n F 1 b 3 Q 7 U 2 V j d G l v b j E v U m V w Z W F 0 U 2 F s Z X N N b 2 R l b F 9 S Z W d y Z X N z a W 9 u R G F 0 Y S 9 D a G F u Z 2 V k I F R 5 c G U u e 0 5 f M 1 8 y M D A y L D U 5 f S Z x d W 9 0 O y w m c X V v d D t T Z W N 0 a W 9 u M S 9 S Z X B l Y X R T Y W x l c 0 1 v Z G V s X 1 J l Z 3 J l c 3 N p b 2 5 E Y X R h L 0 N o Y W 5 n Z W Q g V H l w Z S 5 7 T l 8 z X z I w M D M s N j B 9 J n F 1 b 3 Q 7 L C Z x d W 9 0 O 1 N l Y 3 R p b 2 4 x L 1 J l c G V h d F N h b G V z T W 9 k Z W x f U m V n c m V z c 2 l v b k R h d G E v Q 2 h h b m d l Z C B U e X B l L n t O X z N f M j A w N C w 2 M X 0 m c X V v d D s s J n F 1 b 3 Q 7 U 2 V j d G l v b j E v U m V w Z W F 0 U 2 F s Z X N N b 2 R l b F 9 S Z W d y Z X N z a W 9 u R G F 0 Y S 9 D a G F u Z 2 V k I F R 5 c G U u e 0 5 f M 1 8 y M D A 1 L D Y y f S Z x d W 9 0 O y w m c X V v d D t T Z W N 0 a W 9 u M S 9 S Z X B l Y X R T Y W x l c 0 1 v Z G V s X 1 J l Z 3 J l c 3 N p b 2 5 E Y X R h L 0 N o Y W 5 n Z W Q g V H l w Z S 5 7 T l 8 z X z I w M D Y s N j N 9 J n F 1 b 3 Q 7 L C Z x d W 9 0 O 1 N l Y 3 R p b 2 4 x L 1 J l c G V h d F N h b G V z T W 9 k Z W x f U m V n c m V z c 2 l v b k R h d G E v Q 2 h h b m d l Z C B U e X B l L n t O X z N f M j A w N y w 2 N H 0 m c X V v d D s s J n F 1 b 3 Q 7 U 2 V j d G l v b j E v U m V w Z W F 0 U 2 F s Z X N N b 2 R l b F 9 S Z W d y Z X N z a W 9 u R G F 0 Y S 9 D a G F u Z 2 V k I F R 5 c G U u e 0 5 f M 1 8 y M D A 4 L D Y 1 f S Z x d W 9 0 O y w m c X V v d D t T Z W N 0 a W 9 u M S 9 S Z X B l Y X R T Y W x l c 0 1 v Z G V s X 1 J l Z 3 J l c 3 N p b 2 5 E Y X R h L 0 N o Y W 5 n Z W Q g V H l w Z S 5 7 T l 8 z X z I w M D k s N j Z 9 J n F 1 b 3 Q 7 L C Z x d W 9 0 O 1 N l Y 3 R p b 2 4 x L 1 J l c G V h d F N h b G V z T W 9 k Z W x f U m V n c m V z c 2 l v b k R h d G E v Q 2 h h b m d l Z C B U e X B l L n t O X z N f M j A x M C w 2 N 3 0 m c X V v d D s s J n F 1 b 3 Q 7 U 2 V j d G l v b j E v U m V w Z W F 0 U 2 F s Z X N N b 2 R l b F 9 S Z W d y Z X N z a W 9 u R G F 0 Y S 9 D a G F u Z 2 V k I F R 5 c G U u e 0 5 f M 1 8 y M D E x L D Y 4 f S Z x d W 9 0 O y w m c X V v d D t T Z W N 0 a W 9 u M S 9 S Z X B l Y X R T Y W x l c 0 1 v Z G V s X 1 J l Z 3 J l c 3 N p b 2 5 E Y X R h L 0 N o Y W 5 n Z W Q g V H l w Z S 5 7 T l 8 z X z I w M T I s N j l 9 J n F 1 b 3 Q 7 L C Z x d W 9 0 O 1 N l Y 3 R p b 2 4 x L 1 J l c G V h d F N h b G V z T W 9 k Z W x f U m V n c m V z c 2 l v b k R h d G E v Q 2 h h b m d l Z C B U e X B l L n t O X z N f M j A x M y w 3 M H 0 m c X V v d D s s J n F 1 b 3 Q 7 U 2 V j d G l v b j E v U m V w Z W F 0 U 2 F s Z X N N b 2 R l b F 9 S Z W d y Z X N z a W 9 u R G F 0 Y S 9 D a G F u Z 2 V k I F R 5 c G U u e 0 5 f M 1 8 y M D E 0 L D c x f S Z x d W 9 0 O y w m c X V v d D t T Z W N 0 a W 9 u M S 9 S Z X B l Y X R T Y W x l c 0 1 v Z G V s X 1 J l Z 3 J l c 3 N p b 2 5 E Y X R h L 0 N o Y W 5 n Z W Q g V H l w Z S 5 7 T l 8 z X z I w M T U s N z J 9 J n F 1 b 3 Q 7 L C Z x d W 9 0 O 1 N l Y 3 R p b 2 4 x L 1 J l c G V h d F N h b G V z T W 9 k Z W x f U m V n c m V z c 2 l v b k R h d G E v Q 2 h h b m d l Z C B U e X B l L n t O X z N f M j A x N i w 3 M 3 0 m c X V v d D s s J n F 1 b 3 Q 7 U 2 V j d G l v b j E v U m V w Z W F 0 U 2 F s Z X N N b 2 R l b F 9 S Z W d y Z X N z a W 9 u R G F 0 Y S 9 D a G F u Z 2 V k I F R 5 c G U u e 0 5 f M 1 8 y M D E 3 L D c 0 f S Z x d W 9 0 O y w m c X V v d D t T Z W N 0 a W 9 u M S 9 S Z X B l Y X R T Y W x l c 0 1 v Z G V s X 1 J l Z 3 J l c 3 N p b 2 5 E Y X R h L 0 N o Y W 5 n Z W Q g V H l w Z S 5 7 T l 8 z X z I w M T g s N z V 9 J n F 1 b 3 Q 7 L C Z x d W 9 0 O 1 N l Y 3 R p b 2 4 x L 1 J l c G V h d F N h b G V z T W 9 k Z W x f U m V n c m V z c 2 l v b k R h d G E v Q 2 h h b m d l Z C B U e X B l L n t O X z R f M j A w M S w 3 N n 0 m c X V v d D s s J n F 1 b 3 Q 7 U 2 V j d G l v b j E v U m V w Z W F 0 U 2 F s Z X N N b 2 R l b F 9 S Z W d y Z X N z a W 9 u R G F 0 Y S 9 D a G F u Z 2 V k I F R 5 c G U u e 0 5 f N F 8 y M D A y L D c 3 f S Z x d W 9 0 O y w m c X V v d D t T Z W N 0 a W 9 u M S 9 S Z X B l Y X R T Y W x l c 0 1 v Z G V s X 1 J l Z 3 J l c 3 N p b 2 5 E Y X R h L 0 N o Y W 5 n Z W Q g V H l w Z S 5 7 T l 8 0 X z I w M D M s N z h 9 J n F 1 b 3 Q 7 L C Z x d W 9 0 O 1 N l Y 3 R p b 2 4 x L 1 J l c G V h d F N h b G V z T W 9 k Z W x f U m V n c m V z c 2 l v b k R h d G E v Q 2 h h b m d l Z C B U e X B l L n t O X z R f M j A w N C w 3 O X 0 m c X V v d D s s J n F 1 b 3 Q 7 U 2 V j d G l v b j E v U m V w Z W F 0 U 2 F s Z X N N b 2 R l b F 9 S Z W d y Z X N z a W 9 u R G F 0 Y S 9 D a G F u Z 2 V k I F R 5 c G U u e 0 5 f N F 8 y M D A 1 L D g w f S Z x d W 9 0 O y w m c X V v d D t T Z W N 0 a W 9 u M S 9 S Z X B l Y X R T Y W x l c 0 1 v Z G V s X 1 J l Z 3 J l c 3 N p b 2 5 E Y X R h L 0 N o Y W 5 n Z W Q g V H l w Z S 5 7 T l 8 0 X z I w M D Y s O D F 9 J n F 1 b 3 Q 7 L C Z x d W 9 0 O 1 N l Y 3 R p b 2 4 x L 1 J l c G V h d F N h b G V z T W 9 k Z W x f U m V n c m V z c 2 l v b k R h d G E v Q 2 h h b m d l Z C B U e X B l L n t O X z R f M j A w N y w 4 M n 0 m c X V v d D s s J n F 1 b 3 Q 7 U 2 V j d G l v b j E v U m V w Z W F 0 U 2 F s Z X N N b 2 R l b F 9 S Z W d y Z X N z a W 9 u R G F 0 Y S 9 D a G F u Z 2 V k I F R 5 c G U u e 0 5 f N F 8 y M D A 4 L D g z f S Z x d W 9 0 O y w m c X V v d D t T Z W N 0 a W 9 u M S 9 S Z X B l Y X R T Y W x l c 0 1 v Z G V s X 1 J l Z 3 J l c 3 N p b 2 5 E Y X R h L 0 N o Y W 5 n Z W Q g V H l w Z S 5 7 T l 8 0 X z I w M D k s O D R 9 J n F 1 b 3 Q 7 L C Z x d W 9 0 O 1 N l Y 3 R p b 2 4 x L 1 J l c G V h d F N h b G V z T W 9 k Z W x f U m V n c m V z c 2 l v b k R h d G E v Q 2 h h b m d l Z C B U e X B l L n t O X z R f M j A x M C w 4 N X 0 m c X V v d D s s J n F 1 b 3 Q 7 U 2 V j d G l v b j E v U m V w Z W F 0 U 2 F s Z X N N b 2 R l b F 9 S Z W d y Z X N z a W 9 u R G F 0 Y S 9 D a G F u Z 2 V k I F R 5 c G U u e 0 5 f N F 8 y M D E x L D g 2 f S Z x d W 9 0 O y w m c X V v d D t T Z W N 0 a W 9 u M S 9 S Z X B l Y X R T Y W x l c 0 1 v Z G V s X 1 J l Z 3 J l c 3 N p b 2 5 E Y X R h L 0 N o Y W 5 n Z W Q g V H l w Z S 5 7 T l 8 0 X z I w M T I s O D d 9 J n F 1 b 3 Q 7 L C Z x d W 9 0 O 1 N l Y 3 R p b 2 4 x L 1 J l c G V h d F N h b G V z T W 9 k Z W x f U m V n c m V z c 2 l v b k R h d G E v Q 2 h h b m d l Z C B U e X B l L n t O X z R f M j A x M y w 4 O H 0 m c X V v d D s s J n F 1 b 3 Q 7 U 2 V j d G l v b j E v U m V w Z W F 0 U 2 F s Z X N N b 2 R l b F 9 S Z W d y Z X N z a W 9 u R G F 0 Y S 9 D a G F u Z 2 V k I F R 5 c G U u e 0 5 f N F 8 y M D E 0 L D g 5 f S Z x d W 9 0 O y w m c X V v d D t T Z W N 0 a W 9 u M S 9 S Z X B l Y X R T Y W x l c 0 1 v Z G V s X 1 J l Z 3 J l c 3 N p b 2 5 E Y X R h L 0 N o Y W 5 n Z W Q g V H l w Z S 5 7 T l 8 0 X z I w M T U s O T B 9 J n F 1 b 3 Q 7 L C Z x d W 9 0 O 1 N l Y 3 R p b 2 4 x L 1 J l c G V h d F N h b G V z T W 9 k Z W x f U m V n c m V z c 2 l v b k R h d G E v Q 2 h h b m d l Z C B U e X B l L n t O X z R f M j A x N i w 5 M X 0 m c X V v d D s s J n F 1 b 3 Q 7 U 2 V j d G l v b j E v U m V w Z W F 0 U 2 F s Z X N N b 2 R l b F 9 S Z W d y Z X N z a W 9 u R G F 0 Y S 9 D a G F u Z 2 V k I F R 5 c G U u e 0 5 f N F 8 y M D E 3 L D k y f S Z x d W 9 0 O y w m c X V v d D t T Z W N 0 a W 9 u M S 9 S Z X B l Y X R T Y W x l c 0 1 v Z G V s X 1 J l Z 3 J l c 3 N p b 2 5 E Y X R h L 0 N o Y W 5 n Z W Q g V H l w Z S 5 7 T l 8 0 X z I w M T g s O T N 9 J n F 1 b 3 Q 7 L C Z x d W 9 0 O 1 N l Y 3 R p b 2 4 x L 1 J l c G V h d F N h b G V z T W 9 k Z W x f U m V n c m V z c 2 l v b k R h d G E v Q 2 h h b m d l Z C B U e X B l L n t O X z V f M j A w M S w 5 N H 0 m c X V v d D s s J n F 1 b 3 Q 7 U 2 V j d G l v b j E v U m V w Z W F 0 U 2 F s Z X N N b 2 R l b F 9 S Z W d y Z X N z a W 9 u R G F 0 Y S 9 D a G F u Z 2 V k I F R 5 c G U u e 0 5 f N V 8 y M D A y L D k 1 f S Z x d W 9 0 O y w m c X V v d D t T Z W N 0 a W 9 u M S 9 S Z X B l Y X R T Y W x l c 0 1 v Z G V s X 1 J l Z 3 J l c 3 N p b 2 5 E Y X R h L 0 N o Y W 5 n Z W Q g V H l w Z S 5 7 T l 8 1 X z I w M D M s O T Z 9 J n F 1 b 3 Q 7 L C Z x d W 9 0 O 1 N l Y 3 R p b 2 4 x L 1 J l c G V h d F N h b G V z T W 9 k Z W x f U m V n c m V z c 2 l v b k R h d G E v Q 2 h h b m d l Z C B U e X B l L n t O X z V f M j A w N C w 5 N 3 0 m c X V v d D s s J n F 1 b 3 Q 7 U 2 V j d G l v b j E v U m V w Z W F 0 U 2 F s Z X N N b 2 R l b F 9 S Z W d y Z X N z a W 9 u R G F 0 Y S 9 D a G F u Z 2 V k I F R 5 c G U u e 0 5 f N V 8 y M D A 1 L D k 4 f S Z x d W 9 0 O y w m c X V v d D t T Z W N 0 a W 9 u M S 9 S Z X B l Y X R T Y W x l c 0 1 v Z G V s X 1 J l Z 3 J l c 3 N p b 2 5 E Y X R h L 0 N o Y W 5 n Z W Q g V H l w Z S 5 7 T l 8 1 X z I w M D Y s O T l 9 J n F 1 b 3 Q 7 L C Z x d W 9 0 O 1 N l Y 3 R p b 2 4 x L 1 J l c G V h d F N h b G V z T W 9 k Z W x f U m V n c m V z c 2 l v b k R h d G E v Q 2 h h b m d l Z C B U e X B l L n t O X z V f M j A w N y w x M D B 9 J n F 1 b 3 Q 7 L C Z x d W 9 0 O 1 N l Y 3 R p b 2 4 x L 1 J l c G V h d F N h b G V z T W 9 k Z W x f U m V n c m V z c 2 l v b k R h d G E v Q 2 h h b m d l Z C B U e X B l L n t O X z V f M j A w O C w x M D F 9 J n F 1 b 3 Q 7 L C Z x d W 9 0 O 1 N l Y 3 R p b 2 4 x L 1 J l c G V h d F N h b G V z T W 9 k Z W x f U m V n c m V z c 2 l v b k R h d G E v Q 2 h h b m d l Z C B U e X B l L n t O X z V f M j A w O S w x M D J 9 J n F 1 b 3 Q 7 L C Z x d W 9 0 O 1 N l Y 3 R p b 2 4 x L 1 J l c G V h d F N h b G V z T W 9 k Z W x f U m V n c m V z c 2 l v b k R h d G E v Q 2 h h b m d l Z C B U e X B l L n t O X z V f M j A x M C w x M D N 9 J n F 1 b 3 Q 7 L C Z x d W 9 0 O 1 N l Y 3 R p b 2 4 x L 1 J l c G V h d F N h b G V z T W 9 k Z W x f U m V n c m V z c 2 l v b k R h d G E v Q 2 h h b m d l Z C B U e X B l L n t O X z V f M j A x M S w x M D R 9 J n F 1 b 3 Q 7 L C Z x d W 9 0 O 1 N l Y 3 R p b 2 4 x L 1 J l c G V h d F N h b G V z T W 9 k Z W x f U m V n c m V z c 2 l v b k R h d G E v Q 2 h h b m d l Z C B U e X B l L n t O X z V f M j A x M i w x M D V 9 J n F 1 b 3 Q 7 L C Z x d W 9 0 O 1 N l Y 3 R p b 2 4 x L 1 J l c G V h d F N h b G V z T W 9 k Z W x f U m V n c m V z c 2 l v b k R h d G E v Q 2 h h b m d l Z C B U e X B l L n t O X z V f M j A x M y w x M D Z 9 J n F 1 b 3 Q 7 L C Z x d W 9 0 O 1 N l Y 3 R p b 2 4 x L 1 J l c G V h d F N h b G V z T W 9 k Z W x f U m V n c m V z c 2 l v b k R h d G E v Q 2 h h b m d l Z C B U e X B l L n t O X z V f M j A x N C w x M D d 9 J n F 1 b 3 Q 7 L C Z x d W 9 0 O 1 N l Y 3 R p b 2 4 x L 1 J l c G V h d F N h b G V z T W 9 k Z W x f U m V n c m V z c 2 l v b k R h d G E v Q 2 h h b m d l Z C B U e X B l L n t O X z V f M j A x N S w x M D h 9 J n F 1 b 3 Q 7 L C Z x d W 9 0 O 1 N l Y 3 R p b 2 4 x L 1 J l c G V h d F N h b G V z T W 9 k Z W x f U m V n c m V z c 2 l v b k R h d G E v Q 2 h h b m d l Z C B U e X B l L n t O X z V f M j A x N i w x M D l 9 J n F 1 b 3 Q 7 L C Z x d W 9 0 O 1 N l Y 3 R p b 2 4 x L 1 J l c G V h d F N h b G V z T W 9 k Z W x f U m V n c m V z c 2 l v b k R h d G E v Q 2 h h b m d l Z C B U e X B l L n t O X z V f M j A x N y w x M T B 9 J n F 1 b 3 Q 7 L C Z x d W 9 0 O 1 N l Y 3 R p b 2 4 x L 1 J l c G V h d F N h b G V z T W 9 k Z W x f U m V n c m V z c 2 l v b k R h d G E v Q 2 h h b m d l Z C B U e X B l L n t O X z V f M j A x O C w x M T F 9 J n F 1 b 3 Q 7 L C Z x d W 9 0 O 1 N l Y 3 R p b 2 4 x L 1 J l c G V h d F N h b G V z T W 9 k Z W x f U m V n c m V z c 2 l v b k R h d G E v Q 2 h h b m d l Z C B U e X B l L n t O X z Z f M j A w M S w x M T J 9 J n F 1 b 3 Q 7 L C Z x d W 9 0 O 1 N l Y 3 R p b 2 4 x L 1 J l c G V h d F N h b G V z T W 9 k Z W x f U m V n c m V z c 2 l v b k R h d G E v Q 2 h h b m d l Z C B U e X B l L n t O X z Z f M j A w M i w x M T N 9 J n F 1 b 3 Q 7 L C Z x d W 9 0 O 1 N l Y 3 R p b 2 4 x L 1 J l c G V h d F N h b G V z T W 9 k Z W x f U m V n c m V z c 2 l v b k R h d G E v Q 2 h h b m d l Z C B U e X B l L n t O X z Z f M j A w M y w x M T R 9 J n F 1 b 3 Q 7 L C Z x d W 9 0 O 1 N l Y 3 R p b 2 4 x L 1 J l c G V h d F N h b G V z T W 9 k Z W x f U m V n c m V z c 2 l v b k R h d G E v Q 2 h h b m d l Z C B U e X B l L n t O X z Z f M j A w N C w x M T V 9 J n F 1 b 3 Q 7 L C Z x d W 9 0 O 1 N l Y 3 R p b 2 4 x L 1 J l c G V h d F N h b G V z T W 9 k Z W x f U m V n c m V z c 2 l v b k R h d G E v Q 2 h h b m d l Z C B U e X B l L n t O X z Z f M j A w N S w x M T Z 9 J n F 1 b 3 Q 7 L C Z x d W 9 0 O 1 N l Y 3 R p b 2 4 x L 1 J l c G V h d F N h b G V z T W 9 k Z W x f U m V n c m V z c 2 l v b k R h d G E v Q 2 h h b m d l Z C B U e X B l L n t O X z Z f M j A w N i w x M T d 9 J n F 1 b 3 Q 7 L C Z x d W 9 0 O 1 N l Y 3 R p b 2 4 x L 1 J l c G V h d F N h b G V z T W 9 k Z W x f U m V n c m V z c 2 l v b k R h d G E v Q 2 h h b m d l Z C B U e X B l L n t O X z Z f M j A w N y w x M T h 9 J n F 1 b 3 Q 7 L C Z x d W 9 0 O 1 N l Y 3 R p b 2 4 x L 1 J l c G V h d F N h b G V z T W 9 k Z W x f U m V n c m V z c 2 l v b k R h d G E v Q 2 h h b m d l Z C B U e X B l L n t O X z Z f M j A w O C w x M T l 9 J n F 1 b 3 Q 7 L C Z x d W 9 0 O 1 N l Y 3 R p b 2 4 x L 1 J l c G V h d F N h b G V z T W 9 k Z W x f U m V n c m V z c 2 l v b k R h d G E v Q 2 h h b m d l Z C B U e X B l L n t O X z Z f M j A w O S w x M j B 9 J n F 1 b 3 Q 7 L C Z x d W 9 0 O 1 N l Y 3 R p b 2 4 x L 1 J l c G V h d F N h b G V z T W 9 k Z W x f U m V n c m V z c 2 l v b k R h d G E v Q 2 h h b m d l Z C B U e X B l L n t O X z Z f M j A x M C w x M j F 9 J n F 1 b 3 Q 7 L C Z x d W 9 0 O 1 N l Y 3 R p b 2 4 x L 1 J l c G V h d F N h b G V z T W 9 k Z W x f U m V n c m V z c 2 l v b k R h d G E v Q 2 h h b m d l Z C B U e X B l L n t O X z Z f M j A x M S w x M j J 9 J n F 1 b 3 Q 7 L C Z x d W 9 0 O 1 N l Y 3 R p b 2 4 x L 1 J l c G V h d F N h b G V z T W 9 k Z W x f U m V n c m V z c 2 l v b k R h d G E v Q 2 h h b m d l Z C B U e X B l L n t O X z Z f M j A x M i w x M j N 9 J n F 1 b 3 Q 7 L C Z x d W 9 0 O 1 N l Y 3 R p b 2 4 x L 1 J l c G V h d F N h b G V z T W 9 k Z W x f U m V n c m V z c 2 l v b k R h d G E v Q 2 h h b m d l Z C B U e X B l L n t O X z Z f M j A x M y w x M j R 9 J n F 1 b 3 Q 7 L C Z x d W 9 0 O 1 N l Y 3 R p b 2 4 x L 1 J l c G V h d F N h b G V z T W 9 k Z W x f U m V n c m V z c 2 l v b k R h d G E v Q 2 h h b m d l Z C B U e X B l L n t O X z Z f M j A x N C w x M j V 9 J n F 1 b 3 Q 7 L C Z x d W 9 0 O 1 N l Y 3 R p b 2 4 x L 1 J l c G V h d F N h b G V z T W 9 k Z W x f U m V n c m V z c 2 l v b k R h d G E v Q 2 h h b m d l Z C B U e X B l L n t O X z Z f M j A x N S w x M j Z 9 J n F 1 b 3 Q 7 L C Z x d W 9 0 O 1 N l Y 3 R p b 2 4 x L 1 J l c G V h d F N h b G V z T W 9 k Z W x f U m V n c m V z c 2 l v b k R h d G E v Q 2 h h b m d l Z C B U e X B l L n t O X z Z f M j A x N i w x M j d 9 J n F 1 b 3 Q 7 L C Z x d W 9 0 O 1 N l Y 3 R p b 2 4 x L 1 J l c G V h d F N h b G V z T W 9 k Z W x f U m V n c m V z c 2 l v b k R h d G E v Q 2 h h b m d l Z C B U e X B l L n t O X z Z f M j A x N y w x M j h 9 J n F 1 b 3 Q 7 L C Z x d W 9 0 O 1 N l Y 3 R p b 2 4 x L 1 J l c G V h d F N h b G V z T W 9 k Z W x f U m V n c m V z c 2 l v b k R h d G E v Q 2 h h b m d l Z C B U e X B l L n t O X z Z f M j A x O C w x M j l 9 J n F 1 b 3 Q 7 L C Z x d W 9 0 O 1 N l Y 3 R p b 2 4 x L 1 J l c G V h d F N h b G V z T W 9 k Z W x f U m V n c m V z c 2 l v b k R h d G E v Q 2 h h b m d l Z C B U e X B l L n t O X z d f M j A w M S w x M z B 9 J n F 1 b 3 Q 7 L C Z x d W 9 0 O 1 N l Y 3 R p b 2 4 x L 1 J l c G V h d F N h b G V z T W 9 k Z W x f U m V n c m V z c 2 l v b k R h d G E v Q 2 h h b m d l Z C B U e X B l L n t O X z d f M j A w M i w x M z F 9 J n F 1 b 3 Q 7 L C Z x d W 9 0 O 1 N l Y 3 R p b 2 4 x L 1 J l c G V h d F N h b G V z T W 9 k Z W x f U m V n c m V z c 2 l v b k R h d G E v Q 2 h h b m d l Z C B U e X B l L n t O X z d f M j A w M y w x M z J 9 J n F 1 b 3 Q 7 L C Z x d W 9 0 O 1 N l Y 3 R p b 2 4 x L 1 J l c G V h d F N h b G V z T W 9 k Z W x f U m V n c m V z c 2 l v b k R h d G E v Q 2 h h b m d l Z C B U e X B l L n t O X z d f M j A w N C w x M z N 9 J n F 1 b 3 Q 7 L C Z x d W 9 0 O 1 N l Y 3 R p b 2 4 x L 1 J l c G V h d F N h b G V z T W 9 k Z W x f U m V n c m V z c 2 l v b k R h d G E v Q 2 h h b m d l Z C B U e X B l L n t O X z d f M j A w N S w x M z R 9 J n F 1 b 3 Q 7 L C Z x d W 9 0 O 1 N l Y 3 R p b 2 4 x L 1 J l c G V h d F N h b G V z T W 9 k Z W x f U m V n c m V z c 2 l v b k R h d G E v Q 2 h h b m d l Z C B U e X B l L n t O X z d f M j A w N i w x M z V 9 J n F 1 b 3 Q 7 L C Z x d W 9 0 O 1 N l Y 3 R p b 2 4 x L 1 J l c G V h d F N h b G V z T W 9 k Z W x f U m V n c m V z c 2 l v b k R h d G E v Q 2 h h b m d l Z C B U e X B l L n t O X z d f M j A w N y w x M z Z 9 J n F 1 b 3 Q 7 L C Z x d W 9 0 O 1 N l Y 3 R p b 2 4 x L 1 J l c G V h d F N h b G V z T W 9 k Z W x f U m V n c m V z c 2 l v b k R h d G E v Q 2 h h b m d l Z C B U e X B l L n t O X z d f M j A w O C w x M z d 9 J n F 1 b 3 Q 7 L C Z x d W 9 0 O 1 N l Y 3 R p b 2 4 x L 1 J l c G V h d F N h b G V z T W 9 k Z W x f U m V n c m V z c 2 l v b k R h d G E v Q 2 h h b m d l Z C B U e X B l L n t O X z d f M j A w O S w x M z h 9 J n F 1 b 3 Q 7 L C Z x d W 9 0 O 1 N l Y 3 R p b 2 4 x L 1 J l c G V h d F N h b G V z T W 9 k Z W x f U m V n c m V z c 2 l v b k R h d G E v Q 2 h h b m d l Z C B U e X B l L n t O X z d f M j A x M C w x M z l 9 J n F 1 b 3 Q 7 L C Z x d W 9 0 O 1 N l Y 3 R p b 2 4 x L 1 J l c G V h d F N h b G V z T W 9 k Z W x f U m V n c m V z c 2 l v b k R h d G E v Q 2 h h b m d l Z C B U e X B l L n t O X z d f M j A x M S w x N D B 9 J n F 1 b 3 Q 7 L C Z x d W 9 0 O 1 N l Y 3 R p b 2 4 x L 1 J l c G V h d F N h b G V z T W 9 k Z W x f U m V n c m V z c 2 l v b k R h d G E v Q 2 h h b m d l Z C B U e X B l L n t O X z d f M j A x M i w x N D F 9 J n F 1 b 3 Q 7 L C Z x d W 9 0 O 1 N l Y 3 R p b 2 4 x L 1 J l c G V h d F N h b G V z T W 9 k Z W x f U m V n c m V z c 2 l v b k R h d G E v Q 2 h h b m d l Z C B U e X B l L n t O X z d f M j A x M y w x N D J 9 J n F 1 b 3 Q 7 L C Z x d W 9 0 O 1 N l Y 3 R p b 2 4 x L 1 J l c G V h d F N h b G V z T W 9 k Z W x f U m V n c m V z c 2 l v b k R h d G E v Q 2 h h b m d l Z C B U e X B l L n t O X z d f M j A x N C w x N D N 9 J n F 1 b 3 Q 7 L C Z x d W 9 0 O 1 N l Y 3 R p b 2 4 x L 1 J l c G V h d F N h b G V z T W 9 k Z W x f U m V n c m V z c 2 l v b k R h d G E v Q 2 h h b m d l Z C B U e X B l L n t O X z d f M j A x N S w x N D R 9 J n F 1 b 3 Q 7 L C Z x d W 9 0 O 1 N l Y 3 R p b 2 4 x L 1 J l c G V h d F N h b G V z T W 9 k Z W x f U m V n c m V z c 2 l v b k R h d G E v Q 2 h h b m d l Z C B U e X B l L n t O X z d f M j A x N i w x N D V 9 J n F 1 b 3 Q 7 L C Z x d W 9 0 O 1 N l Y 3 R p b 2 4 x L 1 J l c G V h d F N h b G V z T W 9 k Z W x f U m V n c m V z c 2 l v b k R h d G E v Q 2 h h b m d l Z C B U e X B l L n t O X z d f M j A x N y w x N D Z 9 J n F 1 b 3 Q 7 L C Z x d W 9 0 O 1 N l Y 3 R p b 2 4 x L 1 J l c G V h d F N h b G V z T W 9 k Z W x f U m V n c m V z c 2 l v b k R h d G E v Q 2 h h b m d l Z C B U e X B l L n t O X z d f M j A x O C w x N D d 9 J n F 1 b 3 Q 7 L C Z x d W 9 0 O 1 N l Y 3 R p b 2 4 x L 1 J l c G V h d F N h b G V z T W 9 k Z W x f U m V n c m V z c 2 l v b k R h d G E v Q 2 h h b m d l Z C B U e X B l L n t O X z l f M j A w M S w x N D h 9 J n F 1 b 3 Q 7 L C Z x d W 9 0 O 1 N l Y 3 R p b 2 4 x L 1 J l c G V h d F N h b G V z T W 9 k Z W x f U m V n c m V z c 2 l v b k R h d G E v Q 2 h h b m d l Z C B U e X B l L n t O X z l f M j A w M i w x N D l 9 J n F 1 b 3 Q 7 L C Z x d W 9 0 O 1 N l Y 3 R p b 2 4 x L 1 J l c G V h d F N h b G V z T W 9 k Z W x f U m V n c m V z c 2 l v b k R h d G E v Q 2 h h b m d l Z C B U e X B l L n t O X z l f M j A w M y w x N T B 9 J n F 1 b 3 Q 7 L C Z x d W 9 0 O 1 N l Y 3 R p b 2 4 x L 1 J l c G V h d F N h b G V z T W 9 k Z W x f U m V n c m V z c 2 l v b k R h d G E v Q 2 h h b m d l Z C B U e X B l L n t O X z l f M j A w N C w x N T F 9 J n F 1 b 3 Q 7 L C Z x d W 9 0 O 1 N l Y 3 R p b 2 4 x L 1 J l c G V h d F N h b G V z T W 9 k Z W x f U m V n c m V z c 2 l v b k R h d G E v Q 2 h h b m d l Z C B U e X B l L n t O X z l f M j A w N S w x N T J 9 J n F 1 b 3 Q 7 L C Z x d W 9 0 O 1 N l Y 3 R p b 2 4 x L 1 J l c G V h d F N h b G V z T W 9 k Z W x f U m V n c m V z c 2 l v b k R h d G E v Q 2 h h b m d l Z C B U e X B l L n t O X z l f M j A w N i w x N T N 9 J n F 1 b 3 Q 7 L C Z x d W 9 0 O 1 N l Y 3 R p b 2 4 x L 1 J l c G V h d F N h b G V z T W 9 k Z W x f U m V n c m V z c 2 l v b k R h d G E v Q 2 h h b m d l Z C B U e X B l L n t O X z l f M j A w N y w x N T R 9 J n F 1 b 3 Q 7 L C Z x d W 9 0 O 1 N l Y 3 R p b 2 4 x L 1 J l c G V h d F N h b G V z T W 9 k Z W x f U m V n c m V z c 2 l v b k R h d G E v Q 2 h h b m d l Z C B U e X B l L n t O X z l f M j A w O C w x N T V 9 J n F 1 b 3 Q 7 L C Z x d W 9 0 O 1 N l Y 3 R p b 2 4 x L 1 J l c G V h d F N h b G V z T W 9 k Z W x f U m V n c m V z c 2 l v b k R h d G E v Q 2 h h b m d l Z C B U e X B l L n t O X z l f M j A w O S w x N T Z 9 J n F 1 b 3 Q 7 L C Z x d W 9 0 O 1 N l Y 3 R p b 2 4 x L 1 J l c G V h d F N h b G V z T W 9 k Z W x f U m V n c m V z c 2 l v b k R h d G E v Q 2 h h b m d l Z C B U e X B l L n t O X z l f M j A x M C w x N T d 9 J n F 1 b 3 Q 7 L C Z x d W 9 0 O 1 N l Y 3 R p b 2 4 x L 1 J l c G V h d F N h b G V z T W 9 k Z W x f U m V n c m V z c 2 l v b k R h d G E v Q 2 h h b m d l Z C B U e X B l L n t O X z l f M j A x M S w x N T h 9 J n F 1 b 3 Q 7 L C Z x d W 9 0 O 1 N l Y 3 R p b 2 4 x L 1 J l c G V h d F N h b G V z T W 9 k Z W x f U m V n c m V z c 2 l v b k R h d G E v Q 2 h h b m d l Z C B U e X B l L n t O X z l f M j A x M i w x N T l 9 J n F 1 b 3 Q 7 L C Z x d W 9 0 O 1 N l Y 3 R p b 2 4 x L 1 J l c G V h d F N h b G V z T W 9 k Z W x f U m V n c m V z c 2 l v b k R h d G E v Q 2 h h b m d l Z C B U e X B l L n t O X z l f M j A x M y w x N j B 9 J n F 1 b 3 Q 7 L C Z x d W 9 0 O 1 N l Y 3 R p b 2 4 x L 1 J l c G V h d F N h b G V z T W 9 k Z W x f U m V n c m V z c 2 l v b k R h d G E v Q 2 h h b m d l Z C B U e X B l L n t O X z l f M j A x N C w x N j F 9 J n F 1 b 3 Q 7 L C Z x d W 9 0 O 1 N l Y 3 R p b 2 4 x L 1 J l c G V h d F N h b G V z T W 9 k Z W x f U m V n c m V z c 2 l v b k R h d G E v Q 2 h h b m d l Z C B U e X B l L n t O X z l f M j A x N S w x N j J 9 J n F 1 b 3 Q 7 L C Z x d W 9 0 O 1 N l Y 3 R p b 2 4 x L 1 J l c G V h d F N h b G V z T W 9 k Z W x f U m V n c m V z c 2 l v b k R h d G E v Q 2 h h b m d l Z C B U e X B l L n t O X z l f M j A x N i w x N j N 9 J n F 1 b 3 Q 7 L C Z x d W 9 0 O 1 N l Y 3 R p b 2 4 x L 1 J l c G V h d F N h b G V z T W 9 k Z W x f U m V n c m V z c 2 l v b k R h d G E v Q 2 h h b m d l Z C B U e X B l L n t O X z l f M j A x N y w x N j R 9 J n F 1 b 3 Q 7 L C Z x d W 9 0 O 1 N l Y 3 R p b 2 4 x L 1 J l c G V h d F N h b G V z T W 9 k Z W x f U m V n c m V z c 2 l v b k R h d G E v Q 2 h h b m d l Z C B U e X B l L n t O X z l f M j A x O C w x N j V 9 J n F 1 b 3 Q 7 L C Z x d W 9 0 O 1 N l Y 3 R p b 2 4 x L 1 J l c G V h d F N h b G V z T W 9 k Z W x f U m V n c m V z c 2 l v b k R h d G E v Q 2 h h b m d l Z C B U e X B l L n t H S V B h c m t f M W t t L D E 2 N n 0 m c X V v d D s s J n F 1 b 3 Q 7 U 2 V j d G l v b j E v U m V w Z W F 0 U 2 F s Z X N N b 2 R l b F 9 S Z W d y Z X N z a W 9 u R G F 0 Y S 9 D a G F u Z 2 V k I F R 5 c G U u e 0 x h d G V H S S w x N j d 9 J n F 1 b 3 Q 7 L C Z x d W 9 0 O 1 N l Y 3 R p b 2 4 x L 1 J l c G V h d F N h b G V z T W 9 k Z W x f U m V n c m V z c 2 l v b k R h d G E v Q 2 h h b m d l Z C B U e X B l L n t H S V B h c m t O Y W 1 l L D E 2 O H 0 m c X V v d D s s J n F 1 b 3 Q 7 U 2 V j d G l v b j E v U m V w Z W F 0 U 2 F s Z X N N b 2 R l b F 9 S Z W d y Z X N z a W 9 u R G F 0 Y S 9 D a G F u Z 2 V k I F R 5 c G U u e 0 d J U G F y a 0 R p c 3 Q s M T Y 5 f S Z x d W 9 0 O y w m c X V v d D t T Z W N 0 a W 9 u M S 9 S Z X B l Y X R T Y W x l c 0 1 v Z G V s X 1 J l Z 3 J l c 3 N p b 2 5 E Y X R h L 0 N o Y W 5 n Z W Q g V H l w Z S 5 7 U 2 F s Z X N H Y X A s M T c w f S Z x d W 9 0 O 1 0 s J n F 1 b 3 Q 7 Q 2 9 s d W 1 u Q 2 9 1 b n Q m c X V v d D s 6 M T c x L C Z x d W 9 0 O 0 t l e U N v b H V t b k 5 h b W V z J n F 1 b 3 Q 7 O l t d L C Z x d W 9 0 O 0 N v b H V t b k l k Z W 5 0 a X R p Z X M m c X V v d D s 6 W y Z x d W 9 0 O 1 N l Y 3 R p b 2 4 x L 1 J l c G V h d F N h b G V z T W 9 k Z W x f U m V n c m V z c 2 l v b k R h d G E v Q 2 h h b m d l Z C B U e X B l L n t Q Y X J j Z W x J R C w w f S Z x d W 9 0 O y w m c X V v d D t T Z W N 0 a W 9 u M S 9 S Z X B l Y X R T Y W x l c 0 1 v Z G V s X 1 J l Z 3 J l c 3 N p b 2 5 E Y X R h L 0 N o Y W 5 n Z W Q g V H l w Z S 5 7 U C w x f S Z x d W 9 0 O y w m c X V v d D t T Z W N 0 a W 9 u M S 9 S Z X B l Y X R T Y W x l c 0 1 v Z G V s X 1 J l Z 3 J l c 3 N p b 2 5 E Y X R h L 0 N o Y W 5 n Z W Q g V H l w Z S 5 7 b G 5 Q L D J 9 J n F 1 b 3 Q 7 L C Z x d W 9 0 O 1 N l Y 3 R p b 2 4 x L 1 J l c G V h d F N h b G V z T W 9 k Z W x f U m V n c m V z c 2 l v b k R h d G E v Q 2 h h b m d l Z C B U e X B l L n t B L D N 9 J n F 1 b 3 Q 7 L C Z x d W 9 0 O 1 N l Y 3 R p b 2 4 x L 1 J l c G V h d F N h b G V z T W 9 k Z W x f U m V n c m V z c 2 l v b k R h d G E v Q 2 h h b m d l Z C B U e X B l L n t s b k E s N H 0 m c X V v d D s s J n F 1 b 3 Q 7 U 2 V j d G l v b j E v U m V w Z W F 0 U 2 F s Z X N N b 2 R l b F 9 S Z W d y Z X N z a W 9 u R G F 0 Y S 9 D a G F u Z 2 V k I F R 5 c G U u e 1 I s N X 0 m c X V v d D s s J n F 1 b 3 Q 7 U 2 V j d G l v b j E v U m V w Z W F 0 U 2 F s Z X N N b 2 R l b F 9 S Z W d y Z X N z a W 9 u R G F 0 Y S 9 D a G F u Z 2 V k I F R 5 c G U u e 2 x u U i w 2 f S Z x d W 9 0 O y w m c X V v d D t T Z W N 0 a W 9 u M S 9 S Z X B l Y X R T Y W x l c 0 1 v Z G V s X 1 J l Z 3 J l c 3 N p b 2 5 E Y X R h L 0 N o Y W 5 n Z W Q g V H l w Z S 5 7 Q 1 9 F W E N F T E x F T l Q s N 3 0 m c X V v d D s s J n F 1 b 3 Q 7 U 2 V j d G l v b j E v U m V w Z W F 0 U 2 F s Z X N N b 2 R l b F 9 S Z W d y Z X N z a W 9 u R G F 0 Y S 9 D a G F u Z 2 V k I F R 5 c G U u e 0 N f R 0 9 P R C w 4 f S Z x d W 9 0 O y w m c X V v d D t T Z W N 0 a W 9 u M S 9 S Z X B l Y X R T Y W x l c 0 1 v Z G V s X 1 J l Z 3 J l c 3 N p b 2 5 E Y X R h L 0 N o Y W 5 n Z W Q g V H l w Z S 5 7 Q 1 9 B V k V S Q U d F L D l 9 J n F 1 b 3 Q 7 L C Z x d W 9 0 O 1 N l Y 3 R p b 2 4 x L 1 J l c G V h d F N h b G V z T W 9 k Z W x f U m V n c m V z c 2 l v b k R h d G E v Q 2 h h b m d l Z C B U e X B l L n t D X 0 Z B S V I s M T B 9 J n F 1 b 3 Q 7 L C Z x d W 9 0 O 1 N l Y 3 R p b 2 4 x L 1 J l c G V h d F N h b G V z T W 9 k Z W x f U m V n c m V z c 2 l v b k R h d G E v Q 2 h h b m d l Z C B U e X B l L n t D X 1 B P T 1 I s M T F 9 J n F 1 b 3 Q 7 L C Z x d W 9 0 O 1 N l Y 3 R p b 2 4 x L 1 J l c G V h d F N h b G V z T W 9 k Z W x f U m V n c m V z c 2 l v b k R h d G E v Q 2 h h b m d l Z C B U e X B l L n t E L D E y f S Z x d W 9 0 O y w m c X V v d D t T Z W N 0 a W 9 u M S 9 S Z X B l Y X R T Y W x l c 0 1 v Z G V s X 1 J l Z 3 J l c 3 N p b 2 5 E Y X R h L 0 N o Y W 5 n Z W Q g V H l w Z S 5 7 V y w x M 3 0 m c X V v d D s s J n F 1 b 3 Q 7 U 2 V j d G l v b j E v U m V w Z W F 0 U 2 F s Z X N N b 2 R l b F 9 S Z W d y Z X N z a W 9 u R G F 0 Y S 9 D a G F u Z 2 V k I F R 5 c G U u e 1 M x L D E 0 f S Z x d W 9 0 O y w m c X V v d D t T Z W N 0 a W 9 u M S 9 S Z X B l Y X R T Y W x l c 0 1 v Z G V s X 1 J l Z 3 J l c 3 N p b 2 5 E Y X R h L 0 N o Y W 5 n Z W Q g V H l w Z S 5 7 U z I s M T V 9 J n F 1 b 3 Q 7 L C Z x d W 9 0 O 1 N l Y 3 R p b 2 4 x L 1 J l c G V h d F N h b G V z T W 9 k Z W x f U m V n c m V z c 2 l v b k R h d G E v Q 2 h h b m d l Z C B U e X B l L n t T M y w x N n 0 m c X V v d D s s J n F 1 b 3 Q 7 U 2 V j d G l v b j E v U m V w Z W F 0 U 2 F s Z X N N b 2 R l b F 9 S Z W d y Z X N z a W 9 u R G F 0 Y S 9 D a G F u Z 2 V k I F R 5 c G U u e 1 M 0 L D E 3 f S Z x d W 9 0 O y w m c X V v d D t T Z W N 0 a W 9 u M S 9 S Z X B l Y X R T Y W x l c 0 1 v Z G V s X 1 J l Z 3 J l c 3 N p b 2 5 E Y X R h L 0 N o Y W 5 n Z W Q g V H l w Z S 5 7 R 0 l f M F 9 I Y W x m S 0 0 s M T h 9 J n F 1 b 3 Q 7 L C Z x d W 9 0 O 1 N l Y 3 R p b 2 4 x L 1 J l c G V h d F N h b G V z T W 9 k Z W x f U m V n c m V z c 2 l v b k R h d G E v Q 2 h h b m d l Z C B U e X B l L n t H S V 9 B Z G p h Y 2 V u d C w x O X 0 m c X V v d D s s J n F 1 b 3 Q 7 U 2 V j d G l v b j E v U m V w Z W F 0 U 2 F s Z X N N b 2 R l b F 9 S Z W d y Z X N z a W 9 u R G F 0 Y S 9 D a G F u Z 2 V k I F R 5 c G U u e 0 d J X z B f U X J 0 S 0 0 s M j B 9 J n F 1 b 3 Q 7 L C Z x d W 9 0 O 1 N l Y 3 R p b 2 4 x L 1 J l c G V h d F N h b G V z T W 9 k Z W x f U m V n c m V z c 2 l v b k R h d G E v Q 2 h h b m d l Z C B U e X B l L n t H S V 9 R c n R f S G F s Z k t N L D I x f S Z x d W 9 0 O y w m c X V v d D t T Z W N 0 a W 9 u M S 9 S Z X B l Y X R T Y W x l c 0 1 v Z G V s X 1 J l Z 3 J l c 3 N p b 2 5 E Y X R h L 0 N o Y W 5 n Z W Q g V H l w Z S 5 7 T l 8 x X z I w M D E s M j J 9 J n F 1 b 3 Q 7 L C Z x d W 9 0 O 1 N l Y 3 R p b 2 4 x L 1 J l c G V h d F N h b G V z T W 9 k Z W x f U m V n c m V z c 2 l v b k R h d G E v Q 2 h h b m d l Z C B U e X B l L n t O X z F f M j A w M i w y M 3 0 m c X V v d D s s J n F 1 b 3 Q 7 U 2 V j d G l v b j E v U m V w Z W F 0 U 2 F s Z X N N b 2 R l b F 9 S Z W d y Z X N z a W 9 u R G F 0 Y S 9 D a G F u Z 2 V k I F R 5 c G U u e 0 5 f M V 8 y M D A z L D I 0 f S Z x d W 9 0 O y w m c X V v d D t T Z W N 0 a W 9 u M S 9 S Z X B l Y X R T Y W x l c 0 1 v Z G V s X 1 J l Z 3 J l c 3 N p b 2 5 E Y X R h L 0 N o Y W 5 n Z W Q g V H l w Z S 5 7 T l 8 x X z I w M D Q s M j V 9 J n F 1 b 3 Q 7 L C Z x d W 9 0 O 1 N l Y 3 R p b 2 4 x L 1 J l c G V h d F N h b G V z T W 9 k Z W x f U m V n c m V z c 2 l v b k R h d G E v Q 2 h h b m d l Z C B U e X B l L n t O X z F f M j A w N S w y N n 0 m c X V v d D s s J n F 1 b 3 Q 7 U 2 V j d G l v b j E v U m V w Z W F 0 U 2 F s Z X N N b 2 R l b F 9 S Z W d y Z X N z a W 9 u R G F 0 Y S 9 D a G F u Z 2 V k I F R 5 c G U u e 0 5 f M V 8 y M D A 2 L D I 3 f S Z x d W 9 0 O y w m c X V v d D t T Z W N 0 a W 9 u M S 9 S Z X B l Y X R T Y W x l c 0 1 v Z G V s X 1 J l Z 3 J l c 3 N p b 2 5 E Y X R h L 0 N o Y W 5 n Z W Q g V H l w Z S 5 7 T l 8 x X z I w M D c s M j h 9 J n F 1 b 3 Q 7 L C Z x d W 9 0 O 1 N l Y 3 R p b 2 4 x L 1 J l c G V h d F N h b G V z T W 9 k Z W x f U m V n c m V z c 2 l v b k R h d G E v Q 2 h h b m d l Z C B U e X B l L n t O X z F f M j A w O C w y O X 0 m c X V v d D s s J n F 1 b 3 Q 7 U 2 V j d G l v b j E v U m V w Z W F 0 U 2 F s Z X N N b 2 R l b F 9 S Z W d y Z X N z a W 9 u R G F 0 Y S 9 D a G F u Z 2 V k I F R 5 c G U u e 0 5 f M V 8 y M D A 5 L D M w f S Z x d W 9 0 O y w m c X V v d D t T Z W N 0 a W 9 u M S 9 S Z X B l Y X R T Y W x l c 0 1 v Z G V s X 1 J l Z 3 J l c 3 N p b 2 5 E Y X R h L 0 N o Y W 5 n Z W Q g V H l w Z S 5 7 T l 8 x X z I w M T A s M z F 9 J n F 1 b 3 Q 7 L C Z x d W 9 0 O 1 N l Y 3 R p b 2 4 x L 1 J l c G V h d F N h b G V z T W 9 k Z W x f U m V n c m V z c 2 l v b k R h d G E v Q 2 h h b m d l Z C B U e X B l L n t O X z F f M j A x M S w z M n 0 m c X V v d D s s J n F 1 b 3 Q 7 U 2 V j d G l v b j E v U m V w Z W F 0 U 2 F s Z X N N b 2 R l b F 9 S Z W d y Z X N z a W 9 u R G F 0 Y S 9 D a G F u Z 2 V k I F R 5 c G U u e 0 5 f M V 8 y M D E y L D M z f S Z x d W 9 0 O y w m c X V v d D t T Z W N 0 a W 9 u M S 9 S Z X B l Y X R T Y W x l c 0 1 v Z G V s X 1 J l Z 3 J l c 3 N p b 2 5 E Y X R h L 0 N o Y W 5 n Z W Q g V H l w Z S 5 7 T l 8 x X z I w M T M s M z R 9 J n F 1 b 3 Q 7 L C Z x d W 9 0 O 1 N l Y 3 R p b 2 4 x L 1 J l c G V h d F N h b G V z T W 9 k Z W x f U m V n c m V z c 2 l v b k R h d G E v Q 2 h h b m d l Z C B U e X B l L n t O X z F f M j A x N C w z N X 0 m c X V v d D s s J n F 1 b 3 Q 7 U 2 V j d G l v b j E v U m V w Z W F 0 U 2 F s Z X N N b 2 R l b F 9 S Z W d y Z X N z a W 9 u R G F 0 Y S 9 D a G F u Z 2 V k I F R 5 c G U u e 0 5 f M V 8 y M D E 1 L D M 2 f S Z x d W 9 0 O y w m c X V v d D t T Z W N 0 a W 9 u M S 9 S Z X B l Y X R T Y W x l c 0 1 v Z G V s X 1 J l Z 3 J l c 3 N p b 2 5 E Y X R h L 0 N o Y W 5 n Z W Q g V H l w Z S 5 7 T l 8 x X z I w M T Y s M z d 9 J n F 1 b 3 Q 7 L C Z x d W 9 0 O 1 N l Y 3 R p b 2 4 x L 1 J l c G V h d F N h b G V z T W 9 k Z W x f U m V n c m V z c 2 l v b k R h d G E v Q 2 h h b m d l Z C B U e X B l L n t O X z F f M j A x N y w z O H 0 m c X V v d D s s J n F 1 b 3 Q 7 U 2 V j d G l v b j E v U m V w Z W F 0 U 2 F s Z X N N b 2 R l b F 9 S Z W d y Z X N z a W 9 u R G F 0 Y S 9 D a G F u Z 2 V k I F R 5 c G U u e 0 5 f M V 8 y M D E 4 L D M 5 f S Z x d W 9 0 O y w m c X V v d D t T Z W N 0 a W 9 u M S 9 S Z X B l Y X R T Y W x l c 0 1 v Z G V s X 1 J l Z 3 J l c 3 N p b 2 5 E Y X R h L 0 N o Y W 5 n Z W Q g V H l w Z S 5 7 T l 8 y X z I w M D E s N D B 9 J n F 1 b 3 Q 7 L C Z x d W 9 0 O 1 N l Y 3 R p b 2 4 x L 1 J l c G V h d F N h b G V z T W 9 k Z W x f U m V n c m V z c 2 l v b k R h d G E v Q 2 h h b m d l Z C B U e X B l L n t O X z J f M j A w M i w 0 M X 0 m c X V v d D s s J n F 1 b 3 Q 7 U 2 V j d G l v b j E v U m V w Z W F 0 U 2 F s Z X N N b 2 R l b F 9 S Z W d y Z X N z a W 9 u R G F 0 Y S 9 D a G F u Z 2 V k I F R 5 c G U u e 0 5 f M l 8 y M D A z L D Q y f S Z x d W 9 0 O y w m c X V v d D t T Z W N 0 a W 9 u M S 9 S Z X B l Y X R T Y W x l c 0 1 v Z G V s X 1 J l Z 3 J l c 3 N p b 2 5 E Y X R h L 0 N o Y W 5 n Z W Q g V H l w Z S 5 7 T l 8 y X z I w M D Q s N D N 9 J n F 1 b 3 Q 7 L C Z x d W 9 0 O 1 N l Y 3 R p b 2 4 x L 1 J l c G V h d F N h b G V z T W 9 k Z W x f U m V n c m V z c 2 l v b k R h d G E v Q 2 h h b m d l Z C B U e X B l L n t O X z J f M j A w N S w 0 N H 0 m c X V v d D s s J n F 1 b 3 Q 7 U 2 V j d G l v b j E v U m V w Z W F 0 U 2 F s Z X N N b 2 R l b F 9 S Z W d y Z X N z a W 9 u R G F 0 Y S 9 D a G F u Z 2 V k I F R 5 c G U u e 0 5 f M l 8 y M D A 2 L D Q 1 f S Z x d W 9 0 O y w m c X V v d D t T Z W N 0 a W 9 u M S 9 S Z X B l Y X R T Y W x l c 0 1 v Z G V s X 1 J l Z 3 J l c 3 N p b 2 5 E Y X R h L 0 N o Y W 5 n Z W Q g V H l w Z S 5 7 T l 8 y X z I w M D c s N D Z 9 J n F 1 b 3 Q 7 L C Z x d W 9 0 O 1 N l Y 3 R p b 2 4 x L 1 J l c G V h d F N h b G V z T W 9 k Z W x f U m V n c m V z c 2 l v b k R h d G E v Q 2 h h b m d l Z C B U e X B l L n t O X z J f M j A w O C w 0 N 3 0 m c X V v d D s s J n F 1 b 3 Q 7 U 2 V j d G l v b j E v U m V w Z W F 0 U 2 F s Z X N N b 2 R l b F 9 S Z W d y Z X N z a W 9 u R G F 0 Y S 9 D a G F u Z 2 V k I F R 5 c G U u e 0 5 f M l 8 y M D A 5 L D Q 4 f S Z x d W 9 0 O y w m c X V v d D t T Z W N 0 a W 9 u M S 9 S Z X B l Y X R T Y W x l c 0 1 v Z G V s X 1 J l Z 3 J l c 3 N p b 2 5 E Y X R h L 0 N o Y W 5 n Z W Q g V H l w Z S 5 7 T l 8 y X z I w M T A s N D l 9 J n F 1 b 3 Q 7 L C Z x d W 9 0 O 1 N l Y 3 R p b 2 4 x L 1 J l c G V h d F N h b G V z T W 9 k Z W x f U m V n c m V z c 2 l v b k R h d G E v Q 2 h h b m d l Z C B U e X B l L n t O X z J f M j A x M S w 1 M H 0 m c X V v d D s s J n F 1 b 3 Q 7 U 2 V j d G l v b j E v U m V w Z W F 0 U 2 F s Z X N N b 2 R l b F 9 S Z W d y Z X N z a W 9 u R G F 0 Y S 9 D a G F u Z 2 V k I F R 5 c G U u e 0 5 f M l 8 y M D E y L D U x f S Z x d W 9 0 O y w m c X V v d D t T Z W N 0 a W 9 u M S 9 S Z X B l Y X R T Y W x l c 0 1 v Z G V s X 1 J l Z 3 J l c 3 N p b 2 5 E Y X R h L 0 N o Y W 5 n Z W Q g V H l w Z S 5 7 T l 8 y X z I w M T M s N T J 9 J n F 1 b 3 Q 7 L C Z x d W 9 0 O 1 N l Y 3 R p b 2 4 x L 1 J l c G V h d F N h b G V z T W 9 k Z W x f U m V n c m V z c 2 l v b k R h d G E v Q 2 h h b m d l Z C B U e X B l L n t O X z J f M j A x N C w 1 M 3 0 m c X V v d D s s J n F 1 b 3 Q 7 U 2 V j d G l v b j E v U m V w Z W F 0 U 2 F s Z X N N b 2 R l b F 9 S Z W d y Z X N z a W 9 u R G F 0 Y S 9 D a G F u Z 2 V k I F R 5 c G U u e 0 5 f M l 8 y M D E 1 L D U 0 f S Z x d W 9 0 O y w m c X V v d D t T Z W N 0 a W 9 u M S 9 S Z X B l Y X R T Y W x l c 0 1 v Z G V s X 1 J l Z 3 J l c 3 N p b 2 5 E Y X R h L 0 N o Y W 5 n Z W Q g V H l w Z S 5 7 T l 8 y X z I w M T Y s N T V 9 J n F 1 b 3 Q 7 L C Z x d W 9 0 O 1 N l Y 3 R p b 2 4 x L 1 J l c G V h d F N h b G V z T W 9 k Z W x f U m V n c m V z c 2 l v b k R h d G E v Q 2 h h b m d l Z C B U e X B l L n t O X z J f M j A x N y w 1 N n 0 m c X V v d D s s J n F 1 b 3 Q 7 U 2 V j d G l v b j E v U m V w Z W F 0 U 2 F s Z X N N b 2 R l b F 9 S Z W d y Z X N z a W 9 u R G F 0 Y S 9 D a G F u Z 2 V k I F R 5 c G U u e 0 5 f M l 8 y M D E 4 L D U 3 f S Z x d W 9 0 O y w m c X V v d D t T Z W N 0 a W 9 u M S 9 S Z X B l Y X R T Y W x l c 0 1 v Z G V s X 1 J l Z 3 J l c 3 N p b 2 5 E Y X R h L 0 N o Y W 5 n Z W Q g V H l w Z S 5 7 T l 8 z X z I w M D E s N T h 9 J n F 1 b 3 Q 7 L C Z x d W 9 0 O 1 N l Y 3 R p b 2 4 x L 1 J l c G V h d F N h b G V z T W 9 k Z W x f U m V n c m V z c 2 l v b k R h d G E v Q 2 h h b m d l Z C B U e X B l L n t O X z N f M j A w M i w 1 O X 0 m c X V v d D s s J n F 1 b 3 Q 7 U 2 V j d G l v b j E v U m V w Z W F 0 U 2 F s Z X N N b 2 R l b F 9 S Z W d y Z X N z a W 9 u R G F 0 Y S 9 D a G F u Z 2 V k I F R 5 c G U u e 0 5 f M 1 8 y M D A z L D Y w f S Z x d W 9 0 O y w m c X V v d D t T Z W N 0 a W 9 u M S 9 S Z X B l Y X R T Y W x l c 0 1 v Z G V s X 1 J l Z 3 J l c 3 N p b 2 5 E Y X R h L 0 N o Y W 5 n Z W Q g V H l w Z S 5 7 T l 8 z X z I w M D Q s N j F 9 J n F 1 b 3 Q 7 L C Z x d W 9 0 O 1 N l Y 3 R p b 2 4 x L 1 J l c G V h d F N h b G V z T W 9 k Z W x f U m V n c m V z c 2 l v b k R h d G E v Q 2 h h b m d l Z C B U e X B l L n t O X z N f M j A w N S w 2 M n 0 m c X V v d D s s J n F 1 b 3 Q 7 U 2 V j d G l v b j E v U m V w Z W F 0 U 2 F s Z X N N b 2 R l b F 9 S Z W d y Z X N z a W 9 u R G F 0 Y S 9 D a G F u Z 2 V k I F R 5 c G U u e 0 5 f M 1 8 y M D A 2 L D Y z f S Z x d W 9 0 O y w m c X V v d D t T Z W N 0 a W 9 u M S 9 S Z X B l Y X R T Y W x l c 0 1 v Z G V s X 1 J l Z 3 J l c 3 N p b 2 5 E Y X R h L 0 N o Y W 5 n Z W Q g V H l w Z S 5 7 T l 8 z X z I w M D c s N j R 9 J n F 1 b 3 Q 7 L C Z x d W 9 0 O 1 N l Y 3 R p b 2 4 x L 1 J l c G V h d F N h b G V z T W 9 k Z W x f U m V n c m V z c 2 l v b k R h d G E v Q 2 h h b m d l Z C B U e X B l L n t O X z N f M j A w O C w 2 N X 0 m c X V v d D s s J n F 1 b 3 Q 7 U 2 V j d G l v b j E v U m V w Z W F 0 U 2 F s Z X N N b 2 R l b F 9 S Z W d y Z X N z a W 9 u R G F 0 Y S 9 D a G F u Z 2 V k I F R 5 c G U u e 0 5 f M 1 8 y M D A 5 L D Y 2 f S Z x d W 9 0 O y w m c X V v d D t T Z W N 0 a W 9 u M S 9 S Z X B l Y X R T Y W x l c 0 1 v Z G V s X 1 J l Z 3 J l c 3 N p b 2 5 E Y X R h L 0 N o Y W 5 n Z W Q g V H l w Z S 5 7 T l 8 z X z I w M T A s N j d 9 J n F 1 b 3 Q 7 L C Z x d W 9 0 O 1 N l Y 3 R p b 2 4 x L 1 J l c G V h d F N h b G V z T W 9 k Z W x f U m V n c m V z c 2 l v b k R h d G E v Q 2 h h b m d l Z C B U e X B l L n t O X z N f M j A x M S w 2 O H 0 m c X V v d D s s J n F 1 b 3 Q 7 U 2 V j d G l v b j E v U m V w Z W F 0 U 2 F s Z X N N b 2 R l b F 9 S Z W d y Z X N z a W 9 u R G F 0 Y S 9 D a G F u Z 2 V k I F R 5 c G U u e 0 5 f M 1 8 y M D E y L D Y 5 f S Z x d W 9 0 O y w m c X V v d D t T Z W N 0 a W 9 u M S 9 S Z X B l Y X R T Y W x l c 0 1 v Z G V s X 1 J l Z 3 J l c 3 N p b 2 5 E Y X R h L 0 N o Y W 5 n Z W Q g V H l w Z S 5 7 T l 8 z X z I w M T M s N z B 9 J n F 1 b 3 Q 7 L C Z x d W 9 0 O 1 N l Y 3 R p b 2 4 x L 1 J l c G V h d F N h b G V z T W 9 k Z W x f U m V n c m V z c 2 l v b k R h d G E v Q 2 h h b m d l Z C B U e X B l L n t O X z N f M j A x N C w 3 M X 0 m c X V v d D s s J n F 1 b 3 Q 7 U 2 V j d G l v b j E v U m V w Z W F 0 U 2 F s Z X N N b 2 R l b F 9 S Z W d y Z X N z a W 9 u R G F 0 Y S 9 D a G F u Z 2 V k I F R 5 c G U u e 0 5 f M 1 8 y M D E 1 L D c y f S Z x d W 9 0 O y w m c X V v d D t T Z W N 0 a W 9 u M S 9 S Z X B l Y X R T Y W x l c 0 1 v Z G V s X 1 J l Z 3 J l c 3 N p b 2 5 E Y X R h L 0 N o Y W 5 n Z W Q g V H l w Z S 5 7 T l 8 z X z I w M T Y s N z N 9 J n F 1 b 3 Q 7 L C Z x d W 9 0 O 1 N l Y 3 R p b 2 4 x L 1 J l c G V h d F N h b G V z T W 9 k Z W x f U m V n c m V z c 2 l v b k R h d G E v Q 2 h h b m d l Z C B U e X B l L n t O X z N f M j A x N y w 3 N H 0 m c X V v d D s s J n F 1 b 3 Q 7 U 2 V j d G l v b j E v U m V w Z W F 0 U 2 F s Z X N N b 2 R l b F 9 S Z W d y Z X N z a W 9 u R G F 0 Y S 9 D a G F u Z 2 V k I F R 5 c G U u e 0 5 f M 1 8 y M D E 4 L D c 1 f S Z x d W 9 0 O y w m c X V v d D t T Z W N 0 a W 9 u M S 9 S Z X B l Y X R T Y W x l c 0 1 v Z G V s X 1 J l Z 3 J l c 3 N p b 2 5 E Y X R h L 0 N o Y W 5 n Z W Q g V H l w Z S 5 7 T l 8 0 X z I w M D E s N z Z 9 J n F 1 b 3 Q 7 L C Z x d W 9 0 O 1 N l Y 3 R p b 2 4 x L 1 J l c G V h d F N h b G V z T W 9 k Z W x f U m V n c m V z c 2 l v b k R h d G E v Q 2 h h b m d l Z C B U e X B l L n t O X z R f M j A w M i w 3 N 3 0 m c X V v d D s s J n F 1 b 3 Q 7 U 2 V j d G l v b j E v U m V w Z W F 0 U 2 F s Z X N N b 2 R l b F 9 S Z W d y Z X N z a W 9 u R G F 0 Y S 9 D a G F u Z 2 V k I F R 5 c G U u e 0 5 f N F 8 y M D A z L D c 4 f S Z x d W 9 0 O y w m c X V v d D t T Z W N 0 a W 9 u M S 9 S Z X B l Y X R T Y W x l c 0 1 v Z G V s X 1 J l Z 3 J l c 3 N p b 2 5 E Y X R h L 0 N o Y W 5 n Z W Q g V H l w Z S 5 7 T l 8 0 X z I w M D Q s N z l 9 J n F 1 b 3 Q 7 L C Z x d W 9 0 O 1 N l Y 3 R p b 2 4 x L 1 J l c G V h d F N h b G V z T W 9 k Z W x f U m V n c m V z c 2 l v b k R h d G E v Q 2 h h b m d l Z C B U e X B l L n t O X z R f M j A w N S w 4 M H 0 m c X V v d D s s J n F 1 b 3 Q 7 U 2 V j d G l v b j E v U m V w Z W F 0 U 2 F s Z X N N b 2 R l b F 9 S Z W d y Z X N z a W 9 u R G F 0 Y S 9 D a G F u Z 2 V k I F R 5 c G U u e 0 5 f N F 8 y M D A 2 L D g x f S Z x d W 9 0 O y w m c X V v d D t T Z W N 0 a W 9 u M S 9 S Z X B l Y X R T Y W x l c 0 1 v Z G V s X 1 J l Z 3 J l c 3 N p b 2 5 E Y X R h L 0 N o Y W 5 n Z W Q g V H l w Z S 5 7 T l 8 0 X z I w M D c s O D J 9 J n F 1 b 3 Q 7 L C Z x d W 9 0 O 1 N l Y 3 R p b 2 4 x L 1 J l c G V h d F N h b G V z T W 9 k Z W x f U m V n c m V z c 2 l v b k R h d G E v Q 2 h h b m d l Z C B U e X B l L n t O X z R f M j A w O C w 4 M 3 0 m c X V v d D s s J n F 1 b 3 Q 7 U 2 V j d G l v b j E v U m V w Z W F 0 U 2 F s Z X N N b 2 R l b F 9 S Z W d y Z X N z a W 9 u R G F 0 Y S 9 D a G F u Z 2 V k I F R 5 c G U u e 0 5 f N F 8 y M D A 5 L D g 0 f S Z x d W 9 0 O y w m c X V v d D t T Z W N 0 a W 9 u M S 9 S Z X B l Y X R T Y W x l c 0 1 v Z G V s X 1 J l Z 3 J l c 3 N p b 2 5 E Y X R h L 0 N o Y W 5 n Z W Q g V H l w Z S 5 7 T l 8 0 X z I w M T A s O D V 9 J n F 1 b 3 Q 7 L C Z x d W 9 0 O 1 N l Y 3 R p b 2 4 x L 1 J l c G V h d F N h b G V z T W 9 k Z W x f U m V n c m V z c 2 l v b k R h d G E v Q 2 h h b m d l Z C B U e X B l L n t O X z R f M j A x M S w 4 N n 0 m c X V v d D s s J n F 1 b 3 Q 7 U 2 V j d G l v b j E v U m V w Z W F 0 U 2 F s Z X N N b 2 R l b F 9 S Z W d y Z X N z a W 9 u R G F 0 Y S 9 D a G F u Z 2 V k I F R 5 c G U u e 0 5 f N F 8 y M D E y L D g 3 f S Z x d W 9 0 O y w m c X V v d D t T Z W N 0 a W 9 u M S 9 S Z X B l Y X R T Y W x l c 0 1 v Z G V s X 1 J l Z 3 J l c 3 N p b 2 5 E Y X R h L 0 N o Y W 5 n Z W Q g V H l w Z S 5 7 T l 8 0 X z I w M T M s O D h 9 J n F 1 b 3 Q 7 L C Z x d W 9 0 O 1 N l Y 3 R p b 2 4 x L 1 J l c G V h d F N h b G V z T W 9 k Z W x f U m V n c m V z c 2 l v b k R h d G E v Q 2 h h b m d l Z C B U e X B l L n t O X z R f M j A x N C w 4 O X 0 m c X V v d D s s J n F 1 b 3 Q 7 U 2 V j d G l v b j E v U m V w Z W F 0 U 2 F s Z X N N b 2 R l b F 9 S Z W d y Z X N z a W 9 u R G F 0 Y S 9 D a G F u Z 2 V k I F R 5 c G U u e 0 5 f N F 8 y M D E 1 L D k w f S Z x d W 9 0 O y w m c X V v d D t T Z W N 0 a W 9 u M S 9 S Z X B l Y X R T Y W x l c 0 1 v Z G V s X 1 J l Z 3 J l c 3 N p b 2 5 E Y X R h L 0 N o Y W 5 n Z W Q g V H l w Z S 5 7 T l 8 0 X z I w M T Y s O T F 9 J n F 1 b 3 Q 7 L C Z x d W 9 0 O 1 N l Y 3 R p b 2 4 x L 1 J l c G V h d F N h b G V z T W 9 k Z W x f U m V n c m V z c 2 l v b k R h d G E v Q 2 h h b m d l Z C B U e X B l L n t O X z R f M j A x N y w 5 M n 0 m c X V v d D s s J n F 1 b 3 Q 7 U 2 V j d G l v b j E v U m V w Z W F 0 U 2 F s Z X N N b 2 R l b F 9 S Z W d y Z X N z a W 9 u R G F 0 Y S 9 D a G F u Z 2 V k I F R 5 c G U u e 0 5 f N F 8 y M D E 4 L D k z f S Z x d W 9 0 O y w m c X V v d D t T Z W N 0 a W 9 u M S 9 S Z X B l Y X R T Y W x l c 0 1 v Z G V s X 1 J l Z 3 J l c 3 N p b 2 5 E Y X R h L 0 N o Y W 5 n Z W Q g V H l w Z S 5 7 T l 8 1 X z I w M D E s O T R 9 J n F 1 b 3 Q 7 L C Z x d W 9 0 O 1 N l Y 3 R p b 2 4 x L 1 J l c G V h d F N h b G V z T W 9 k Z W x f U m V n c m V z c 2 l v b k R h d G E v Q 2 h h b m d l Z C B U e X B l L n t O X z V f M j A w M i w 5 N X 0 m c X V v d D s s J n F 1 b 3 Q 7 U 2 V j d G l v b j E v U m V w Z W F 0 U 2 F s Z X N N b 2 R l b F 9 S Z W d y Z X N z a W 9 u R G F 0 Y S 9 D a G F u Z 2 V k I F R 5 c G U u e 0 5 f N V 8 y M D A z L D k 2 f S Z x d W 9 0 O y w m c X V v d D t T Z W N 0 a W 9 u M S 9 S Z X B l Y X R T Y W x l c 0 1 v Z G V s X 1 J l Z 3 J l c 3 N p b 2 5 E Y X R h L 0 N o Y W 5 n Z W Q g V H l w Z S 5 7 T l 8 1 X z I w M D Q s O T d 9 J n F 1 b 3 Q 7 L C Z x d W 9 0 O 1 N l Y 3 R p b 2 4 x L 1 J l c G V h d F N h b G V z T W 9 k Z W x f U m V n c m V z c 2 l v b k R h d G E v Q 2 h h b m d l Z C B U e X B l L n t O X z V f M j A w N S w 5 O H 0 m c X V v d D s s J n F 1 b 3 Q 7 U 2 V j d G l v b j E v U m V w Z W F 0 U 2 F s Z X N N b 2 R l b F 9 S Z W d y Z X N z a W 9 u R G F 0 Y S 9 D a G F u Z 2 V k I F R 5 c G U u e 0 5 f N V 8 y M D A 2 L D k 5 f S Z x d W 9 0 O y w m c X V v d D t T Z W N 0 a W 9 u M S 9 S Z X B l Y X R T Y W x l c 0 1 v Z G V s X 1 J l Z 3 J l c 3 N p b 2 5 E Y X R h L 0 N o Y W 5 n Z W Q g V H l w Z S 5 7 T l 8 1 X z I w M D c s M T A w f S Z x d W 9 0 O y w m c X V v d D t T Z W N 0 a W 9 u M S 9 S Z X B l Y X R T Y W x l c 0 1 v Z G V s X 1 J l Z 3 J l c 3 N p b 2 5 E Y X R h L 0 N o Y W 5 n Z W Q g V H l w Z S 5 7 T l 8 1 X z I w M D g s M T A x f S Z x d W 9 0 O y w m c X V v d D t T Z W N 0 a W 9 u M S 9 S Z X B l Y X R T Y W x l c 0 1 v Z G V s X 1 J l Z 3 J l c 3 N p b 2 5 E Y X R h L 0 N o Y W 5 n Z W Q g V H l w Z S 5 7 T l 8 1 X z I w M D k s M T A y f S Z x d W 9 0 O y w m c X V v d D t T Z W N 0 a W 9 u M S 9 S Z X B l Y X R T Y W x l c 0 1 v Z G V s X 1 J l Z 3 J l c 3 N p b 2 5 E Y X R h L 0 N o Y W 5 n Z W Q g V H l w Z S 5 7 T l 8 1 X z I w M T A s M T A z f S Z x d W 9 0 O y w m c X V v d D t T Z W N 0 a W 9 u M S 9 S Z X B l Y X R T Y W x l c 0 1 v Z G V s X 1 J l Z 3 J l c 3 N p b 2 5 E Y X R h L 0 N o Y W 5 n Z W Q g V H l w Z S 5 7 T l 8 1 X z I w M T E s M T A 0 f S Z x d W 9 0 O y w m c X V v d D t T Z W N 0 a W 9 u M S 9 S Z X B l Y X R T Y W x l c 0 1 v Z G V s X 1 J l Z 3 J l c 3 N p b 2 5 E Y X R h L 0 N o Y W 5 n Z W Q g V H l w Z S 5 7 T l 8 1 X z I w M T I s M T A 1 f S Z x d W 9 0 O y w m c X V v d D t T Z W N 0 a W 9 u M S 9 S Z X B l Y X R T Y W x l c 0 1 v Z G V s X 1 J l Z 3 J l c 3 N p b 2 5 E Y X R h L 0 N o Y W 5 n Z W Q g V H l w Z S 5 7 T l 8 1 X z I w M T M s M T A 2 f S Z x d W 9 0 O y w m c X V v d D t T Z W N 0 a W 9 u M S 9 S Z X B l Y X R T Y W x l c 0 1 v Z G V s X 1 J l Z 3 J l c 3 N p b 2 5 E Y X R h L 0 N o Y W 5 n Z W Q g V H l w Z S 5 7 T l 8 1 X z I w M T Q s M T A 3 f S Z x d W 9 0 O y w m c X V v d D t T Z W N 0 a W 9 u M S 9 S Z X B l Y X R T Y W x l c 0 1 v Z G V s X 1 J l Z 3 J l c 3 N p b 2 5 E Y X R h L 0 N o Y W 5 n Z W Q g V H l w Z S 5 7 T l 8 1 X z I w M T U s M T A 4 f S Z x d W 9 0 O y w m c X V v d D t T Z W N 0 a W 9 u M S 9 S Z X B l Y X R T Y W x l c 0 1 v Z G V s X 1 J l Z 3 J l c 3 N p b 2 5 E Y X R h L 0 N o Y W 5 n Z W Q g V H l w Z S 5 7 T l 8 1 X z I w M T Y s M T A 5 f S Z x d W 9 0 O y w m c X V v d D t T Z W N 0 a W 9 u M S 9 S Z X B l Y X R T Y W x l c 0 1 v Z G V s X 1 J l Z 3 J l c 3 N p b 2 5 E Y X R h L 0 N o Y W 5 n Z W Q g V H l w Z S 5 7 T l 8 1 X z I w M T c s M T E w f S Z x d W 9 0 O y w m c X V v d D t T Z W N 0 a W 9 u M S 9 S Z X B l Y X R T Y W x l c 0 1 v Z G V s X 1 J l Z 3 J l c 3 N p b 2 5 E Y X R h L 0 N o Y W 5 n Z W Q g V H l w Z S 5 7 T l 8 1 X z I w M T g s M T E x f S Z x d W 9 0 O y w m c X V v d D t T Z W N 0 a W 9 u M S 9 S Z X B l Y X R T Y W x l c 0 1 v Z G V s X 1 J l Z 3 J l c 3 N p b 2 5 E Y X R h L 0 N o Y W 5 n Z W Q g V H l w Z S 5 7 T l 8 2 X z I w M D E s M T E y f S Z x d W 9 0 O y w m c X V v d D t T Z W N 0 a W 9 u M S 9 S Z X B l Y X R T Y W x l c 0 1 v Z G V s X 1 J l Z 3 J l c 3 N p b 2 5 E Y X R h L 0 N o Y W 5 n Z W Q g V H l w Z S 5 7 T l 8 2 X z I w M D I s M T E z f S Z x d W 9 0 O y w m c X V v d D t T Z W N 0 a W 9 u M S 9 S Z X B l Y X R T Y W x l c 0 1 v Z G V s X 1 J l Z 3 J l c 3 N p b 2 5 E Y X R h L 0 N o Y W 5 n Z W Q g V H l w Z S 5 7 T l 8 2 X z I w M D M s M T E 0 f S Z x d W 9 0 O y w m c X V v d D t T Z W N 0 a W 9 u M S 9 S Z X B l Y X R T Y W x l c 0 1 v Z G V s X 1 J l Z 3 J l c 3 N p b 2 5 E Y X R h L 0 N o Y W 5 n Z W Q g V H l w Z S 5 7 T l 8 2 X z I w M D Q s M T E 1 f S Z x d W 9 0 O y w m c X V v d D t T Z W N 0 a W 9 u M S 9 S Z X B l Y X R T Y W x l c 0 1 v Z G V s X 1 J l Z 3 J l c 3 N p b 2 5 E Y X R h L 0 N o Y W 5 n Z W Q g V H l w Z S 5 7 T l 8 2 X z I w M D U s M T E 2 f S Z x d W 9 0 O y w m c X V v d D t T Z W N 0 a W 9 u M S 9 S Z X B l Y X R T Y W x l c 0 1 v Z G V s X 1 J l Z 3 J l c 3 N p b 2 5 E Y X R h L 0 N o Y W 5 n Z W Q g V H l w Z S 5 7 T l 8 2 X z I w M D Y s M T E 3 f S Z x d W 9 0 O y w m c X V v d D t T Z W N 0 a W 9 u M S 9 S Z X B l Y X R T Y W x l c 0 1 v Z G V s X 1 J l Z 3 J l c 3 N p b 2 5 E Y X R h L 0 N o Y W 5 n Z W Q g V H l w Z S 5 7 T l 8 2 X z I w M D c s M T E 4 f S Z x d W 9 0 O y w m c X V v d D t T Z W N 0 a W 9 u M S 9 S Z X B l Y X R T Y W x l c 0 1 v Z G V s X 1 J l Z 3 J l c 3 N p b 2 5 E Y X R h L 0 N o Y W 5 n Z W Q g V H l w Z S 5 7 T l 8 2 X z I w M D g s M T E 5 f S Z x d W 9 0 O y w m c X V v d D t T Z W N 0 a W 9 u M S 9 S Z X B l Y X R T Y W x l c 0 1 v Z G V s X 1 J l Z 3 J l c 3 N p b 2 5 E Y X R h L 0 N o Y W 5 n Z W Q g V H l w Z S 5 7 T l 8 2 X z I w M D k s M T I w f S Z x d W 9 0 O y w m c X V v d D t T Z W N 0 a W 9 u M S 9 S Z X B l Y X R T Y W x l c 0 1 v Z G V s X 1 J l Z 3 J l c 3 N p b 2 5 E Y X R h L 0 N o Y W 5 n Z W Q g V H l w Z S 5 7 T l 8 2 X z I w M T A s M T I x f S Z x d W 9 0 O y w m c X V v d D t T Z W N 0 a W 9 u M S 9 S Z X B l Y X R T Y W x l c 0 1 v Z G V s X 1 J l Z 3 J l c 3 N p b 2 5 E Y X R h L 0 N o Y W 5 n Z W Q g V H l w Z S 5 7 T l 8 2 X z I w M T E s M T I y f S Z x d W 9 0 O y w m c X V v d D t T Z W N 0 a W 9 u M S 9 S Z X B l Y X R T Y W x l c 0 1 v Z G V s X 1 J l Z 3 J l c 3 N p b 2 5 E Y X R h L 0 N o Y W 5 n Z W Q g V H l w Z S 5 7 T l 8 2 X z I w M T I s M T I z f S Z x d W 9 0 O y w m c X V v d D t T Z W N 0 a W 9 u M S 9 S Z X B l Y X R T Y W x l c 0 1 v Z G V s X 1 J l Z 3 J l c 3 N p b 2 5 E Y X R h L 0 N o Y W 5 n Z W Q g V H l w Z S 5 7 T l 8 2 X z I w M T M s M T I 0 f S Z x d W 9 0 O y w m c X V v d D t T Z W N 0 a W 9 u M S 9 S Z X B l Y X R T Y W x l c 0 1 v Z G V s X 1 J l Z 3 J l c 3 N p b 2 5 E Y X R h L 0 N o Y W 5 n Z W Q g V H l w Z S 5 7 T l 8 2 X z I w M T Q s M T I 1 f S Z x d W 9 0 O y w m c X V v d D t T Z W N 0 a W 9 u M S 9 S Z X B l Y X R T Y W x l c 0 1 v Z G V s X 1 J l Z 3 J l c 3 N p b 2 5 E Y X R h L 0 N o Y W 5 n Z W Q g V H l w Z S 5 7 T l 8 2 X z I w M T U s M T I 2 f S Z x d W 9 0 O y w m c X V v d D t T Z W N 0 a W 9 u M S 9 S Z X B l Y X R T Y W x l c 0 1 v Z G V s X 1 J l Z 3 J l c 3 N p b 2 5 E Y X R h L 0 N o Y W 5 n Z W Q g V H l w Z S 5 7 T l 8 2 X z I w M T Y s M T I 3 f S Z x d W 9 0 O y w m c X V v d D t T Z W N 0 a W 9 u M S 9 S Z X B l Y X R T Y W x l c 0 1 v Z G V s X 1 J l Z 3 J l c 3 N p b 2 5 E Y X R h L 0 N o Y W 5 n Z W Q g V H l w Z S 5 7 T l 8 2 X z I w M T c s M T I 4 f S Z x d W 9 0 O y w m c X V v d D t T Z W N 0 a W 9 u M S 9 S Z X B l Y X R T Y W x l c 0 1 v Z G V s X 1 J l Z 3 J l c 3 N p b 2 5 E Y X R h L 0 N o Y W 5 n Z W Q g V H l w Z S 5 7 T l 8 2 X z I w M T g s M T I 5 f S Z x d W 9 0 O y w m c X V v d D t T Z W N 0 a W 9 u M S 9 S Z X B l Y X R T Y W x l c 0 1 v Z G V s X 1 J l Z 3 J l c 3 N p b 2 5 E Y X R h L 0 N o Y W 5 n Z W Q g V H l w Z S 5 7 T l 8 3 X z I w M D E s M T M w f S Z x d W 9 0 O y w m c X V v d D t T Z W N 0 a W 9 u M S 9 S Z X B l Y X R T Y W x l c 0 1 v Z G V s X 1 J l Z 3 J l c 3 N p b 2 5 E Y X R h L 0 N o Y W 5 n Z W Q g V H l w Z S 5 7 T l 8 3 X z I w M D I s M T M x f S Z x d W 9 0 O y w m c X V v d D t T Z W N 0 a W 9 u M S 9 S Z X B l Y X R T Y W x l c 0 1 v Z G V s X 1 J l Z 3 J l c 3 N p b 2 5 E Y X R h L 0 N o Y W 5 n Z W Q g V H l w Z S 5 7 T l 8 3 X z I w M D M s M T M y f S Z x d W 9 0 O y w m c X V v d D t T Z W N 0 a W 9 u M S 9 S Z X B l Y X R T Y W x l c 0 1 v Z G V s X 1 J l Z 3 J l c 3 N p b 2 5 E Y X R h L 0 N o Y W 5 n Z W Q g V H l w Z S 5 7 T l 8 3 X z I w M D Q s M T M z f S Z x d W 9 0 O y w m c X V v d D t T Z W N 0 a W 9 u M S 9 S Z X B l Y X R T Y W x l c 0 1 v Z G V s X 1 J l Z 3 J l c 3 N p b 2 5 E Y X R h L 0 N o Y W 5 n Z W Q g V H l w Z S 5 7 T l 8 3 X z I w M D U s M T M 0 f S Z x d W 9 0 O y w m c X V v d D t T Z W N 0 a W 9 u M S 9 S Z X B l Y X R T Y W x l c 0 1 v Z G V s X 1 J l Z 3 J l c 3 N p b 2 5 E Y X R h L 0 N o Y W 5 n Z W Q g V H l w Z S 5 7 T l 8 3 X z I w M D Y s M T M 1 f S Z x d W 9 0 O y w m c X V v d D t T Z W N 0 a W 9 u M S 9 S Z X B l Y X R T Y W x l c 0 1 v Z G V s X 1 J l Z 3 J l c 3 N p b 2 5 E Y X R h L 0 N o Y W 5 n Z W Q g V H l w Z S 5 7 T l 8 3 X z I w M D c s M T M 2 f S Z x d W 9 0 O y w m c X V v d D t T Z W N 0 a W 9 u M S 9 S Z X B l Y X R T Y W x l c 0 1 v Z G V s X 1 J l Z 3 J l c 3 N p b 2 5 E Y X R h L 0 N o Y W 5 n Z W Q g V H l w Z S 5 7 T l 8 3 X z I w M D g s M T M 3 f S Z x d W 9 0 O y w m c X V v d D t T Z W N 0 a W 9 u M S 9 S Z X B l Y X R T Y W x l c 0 1 v Z G V s X 1 J l Z 3 J l c 3 N p b 2 5 E Y X R h L 0 N o Y W 5 n Z W Q g V H l w Z S 5 7 T l 8 3 X z I w M D k s M T M 4 f S Z x d W 9 0 O y w m c X V v d D t T Z W N 0 a W 9 u M S 9 S Z X B l Y X R T Y W x l c 0 1 v Z G V s X 1 J l Z 3 J l c 3 N p b 2 5 E Y X R h L 0 N o Y W 5 n Z W Q g V H l w Z S 5 7 T l 8 3 X z I w M T A s M T M 5 f S Z x d W 9 0 O y w m c X V v d D t T Z W N 0 a W 9 u M S 9 S Z X B l Y X R T Y W x l c 0 1 v Z G V s X 1 J l Z 3 J l c 3 N p b 2 5 E Y X R h L 0 N o Y W 5 n Z W Q g V H l w Z S 5 7 T l 8 3 X z I w M T E s M T Q w f S Z x d W 9 0 O y w m c X V v d D t T Z W N 0 a W 9 u M S 9 S Z X B l Y X R T Y W x l c 0 1 v Z G V s X 1 J l Z 3 J l c 3 N p b 2 5 E Y X R h L 0 N o Y W 5 n Z W Q g V H l w Z S 5 7 T l 8 3 X z I w M T I s M T Q x f S Z x d W 9 0 O y w m c X V v d D t T Z W N 0 a W 9 u M S 9 S Z X B l Y X R T Y W x l c 0 1 v Z G V s X 1 J l Z 3 J l c 3 N p b 2 5 E Y X R h L 0 N o Y W 5 n Z W Q g V H l w Z S 5 7 T l 8 3 X z I w M T M s M T Q y f S Z x d W 9 0 O y w m c X V v d D t T Z W N 0 a W 9 u M S 9 S Z X B l Y X R T Y W x l c 0 1 v Z G V s X 1 J l Z 3 J l c 3 N p b 2 5 E Y X R h L 0 N o Y W 5 n Z W Q g V H l w Z S 5 7 T l 8 3 X z I w M T Q s M T Q z f S Z x d W 9 0 O y w m c X V v d D t T Z W N 0 a W 9 u M S 9 S Z X B l Y X R T Y W x l c 0 1 v Z G V s X 1 J l Z 3 J l c 3 N p b 2 5 E Y X R h L 0 N o Y W 5 n Z W Q g V H l w Z S 5 7 T l 8 3 X z I w M T U s M T Q 0 f S Z x d W 9 0 O y w m c X V v d D t T Z W N 0 a W 9 u M S 9 S Z X B l Y X R T Y W x l c 0 1 v Z G V s X 1 J l Z 3 J l c 3 N p b 2 5 E Y X R h L 0 N o Y W 5 n Z W Q g V H l w Z S 5 7 T l 8 3 X z I w M T Y s M T Q 1 f S Z x d W 9 0 O y w m c X V v d D t T Z W N 0 a W 9 u M S 9 S Z X B l Y X R T Y W x l c 0 1 v Z G V s X 1 J l Z 3 J l c 3 N p b 2 5 E Y X R h L 0 N o Y W 5 n Z W Q g V H l w Z S 5 7 T l 8 3 X z I w M T c s M T Q 2 f S Z x d W 9 0 O y w m c X V v d D t T Z W N 0 a W 9 u M S 9 S Z X B l Y X R T Y W x l c 0 1 v Z G V s X 1 J l Z 3 J l c 3 N p b 2 5 E Y X R h L 0 N o Y W 5 n Z W Q g V H l w Z S 5 7 T l 8 3 X z I w M T g s M T Q 3 f S Z x d W 9 0 O y w m c X V v d D t T Z W N 0 a W 9 u M S 9 S Z X B l Y X R T Y W x l c 0 1 v Z G V s X 1 J l Z 3 J l c 3 N p b 2 5 E Y X R h L 0 N o Y W 5 n Z W Q g V H l w Z S 5 7 T l 8 5 X z I w M D E s M T Q 4 f S Z x d W 9 0 O y w m c X V v d D t T Z W N 0 a W 9 u M S 9 S Z X B l Y X R T Y W x l c 0 1 v Z G V s X 1 J l Z 3 J l c 3 N p b 2 5 E Y X R h L 0 N o Y W 5 n Z W Q g V H l w Z S 5 7 T l 8 5 X z I w M D I s M T Q 5 f S Z x d W 9 0 O y w m c X V v d D t T Z W N 0 a W 9 u M S 9 S Z X B l Y X R T Y W x l c 0 1 v Z G V s X 1 J l Z 3 J l c 3 N p b 2 5 E Y X R h L 0 N o Y W 5 n Z W Q g V H l w Z S 5 7 T l 8 5 X z I w M D M s M T U w f S Z x d W 9 0 O y w m c X V v d D t T Z W N 0 a W 9 u M S 9 S Z X B l Y X R T Y W x l c 0 1 v Z G V s X 1 J l Z 3 J l c 3 N p b 2 5 E Y X R h L 0 N o Y W 5 n Z W Q g V H l w Z S 5 7 T l 8 5 X z I w M D Q s M T U x f S Z x d W 9 0 O y w m c X V v d D t T Z W N 0 a W 9 u M S 9 S Z X B l Y X R T Y W x l c 0 1 v Z G V s X 1 J l Z 3 J l c 3 N p b 2 5 E Y X R h L 0 N o Y W 5 n Z W Q g V H l w Z S 5 7 T l 8 5 X z I w M D U s M T U y f S Z x d W 9 0 O y w m c X V v d D t T Z W N 0 a W 9 u M S 9 S Z X B l Y X R T Y W x l c 0 1 v Z G V s X 1 J l Z 3 J l c 3 N p b 2 5 E Y X R h L 0 N o Y W 5 n Z W Q g V H l w Z S 5 7 T l 8 5 X z I w M D Y s M T U z f S Z x d W 9 0 O y w m c X V v d D t T Z W N 0 a W 9 u M S 9 S Z X B l Y X R T Y W x l c 0 1 v Z G V s X 1 J l Z 3 J l c 3 N p b 2 5 E Y X R h L 0 N o Y W 5 n Z W Q g V H l w Z S 5 7 T l 8 5 X z I w M D c s M T U 0 f S Z x d W 9 0 O y w m c X V v d D t T Z W N 0 a W 9 u M S 9 S Z X B l Y X R T Y W x l c 0 1 v Z G V s X 1 J l Z 3 J l c 3 N p b 2 5 E Y X R h L 0 N o Y W 5 n Z W Q g V H l w Z S 5 7 T l 8 5 X z I w M D g s M T U 1 f S Z x d W 9 0 O y w m c X V v d D t T Z W N 0 a W 9 u M S 9 S Z X B l Y X R T Y W x l c 0 1 v Z G V s X 1 J l Z 3 J l c 3 N p b 2 5 E Y X R h L 0 N o Y W 5 n Z W Q g V H l w Z S 5 7 T l 8 5 X z I w M D k s M T U 2 f S Z x d W 9 0 O y w m c X V v d D t T Z W N 0 a W 9 u M S 9 S Z X B l Y X R T Y W x l c 0 1 v Z G V s X 1 J l Z 3 J l c 3 N p b 2 5 E Y X R h L 0 N o Y W 5 n Z W Q g V H l w Z S 5 7 T l 8 5 X z I w M T A s M T U 3 f S Z x d W 9 0 O y w m c X V v d D t T Z W N 0 a W 9 u M S 9 S Z X B l Y X R T Y W x l c 0 1 v Z G V s X 1 J l Z 3 J l c 3 N p b 2 5 E Y X R h L 0 N o Y W 5 n Z W Q g V H l w Z S 5 7 T l 8 5 X z I w M T E s M T U 4 f S Z x d W 9 0 O y w m c X V v d D t T Z W N 0 a W 9 u M S 9 S Z X B l Y X R T Y W x l c 0 1 v Z G V s X 1 J l Z 3 J l c 3 N p b 2 5 E Y X R h L 0 N o Y W 5 n Z W Q g V H l w Z S 5 7 T l 8 5 X z I w M T I s M T U 5 f S Z x d W 9 0 O y w m c X V v d D t T Z W N 0 a W 9 u M S 9 S Z X B l Y X R T Y W x l c 0 1 v Z G V s X 1 J l Z 3 J l c 3 N p b 2 5 E Y X R h L 0 N o Y W 5 n Z W Q g V H l w Z S 5 7 T l 8 5 X z I w M T M s M T Y w f S Z x d W 9 0 O y w m c X V v d D t T Z W N 0 a W 9 u M S 9 S Z X B l Y X R T Y W x l c 0 1 v Z G V s X 1 J l Z 3 J l c 3 N p b 2 5 E Y X R h L 0 N o Y W 5 n Z W Q g V H l w Z S 5 7 T l 8 5 X z I w M T Q s M T Y x f S Z x d W 9 0 O y w m c X V v d D t T Z W N 0 a W 9 u M S 9 S Z X B l Y X R T Y W x l c 0 1 v Z G V s X 1 J l Z 3 J l c 3 N p b 2 5 E Y X R h L 0 N o Y W 5 n Z W Q g V H l w Z S 5 7 T l 8 5 X z I w M T U s M T Y y f S Z x d W 9 0 O y w m c X V v d D t T Z W N 0 a W 9 u M S 9 S Z X B l Y X R T Y W x l c 0 1 v Z G V s X 1 J l Z 3 J l c 3 N p b 2 5 E Y X R h L 0 N o Y W 5 n Z W Q g V H l w Z S 5 7 T l 8 5 X z I w M T Y s M T Y z f S Z x d W 9 0 O y w m c X V v d D t T Z W N 0 a W 9 u M S 9 S Z X B l Y X R T Y W x l c 0 1 v Z G V s X 1 J l Z 3 J l c 3 N p b 2 5 E Y X R h L 0 N o Y W 5 n Z W Q g V H l w Z S 5 7 T l 8 5 X z I w M T c s M T Y 0 f S Z x d W 9 0 O y w m c X V v d D t T Z W N 0 a W 9 u M S 9 S Z X B l Y X R T Y W x l c 0 1 v Z G V s X 1 J l Z 3 J l c 3 N p b 2 5 E Y X R h L 0 N o Y W 5 n Z W Q g V H l w Z S 5 7 T l 8 5 X z I w M T g s M T Y 1 f S Z x d W 9 0 O y w m c X V v d D t T Z W N 0 a W 9 u M S 9 S Z X B l Y X R T Y W x l c 0 1 v Z G V s X 1 J l Z 3 J l c 3 N p b 2 5 E Y X R h L 0 N o Y W 5 n Z W Q g V H l w Z S 5 7 R 0 l Q Y X J r X z F r b S w x N j Z 9 J n F 1 b 3 Q 7 L C Z x d W 9 0 O 1 N l Y 3 R p b 2 4 x L 1 J l c G V h d F N h b G V z T W 9 k Z W x f U m V n c m V z c 2 l v b k R h d G E v Q 2 h h b m d l Z C B U e X B l L n t M Y X R l R 0 k s M T Y 3 f S Z x d W 9 0 O y w m c X V v d D t T Z W N 0 a W 9 u M S 9 S Z X B l Y X R T Y W x l c 0 1 v Z G V s X 1 J l Z 3 J l c 3 N p b 2 5 E Y X R h L 0 N o Y W 5 n Z W Q g V H l w Z S 5 7 R 0 l Q Y X J r T m F t Z S w x N j h 9 J n F 1 b 3 Q 7 L C Z x d W 9 0 O 1 N l Y 3 R p b 2 4 x L 1 J l c G V h d F N h b G V z T W 9 k Z W x f U m V n c m V z c 2 l v b k R h d G E v Q 2 h h b m d l Z C B U e X B l L n t H S V B h c m t E a X N 0 L D E 2 O X 0 m c X V v d D s s J n F 1 b 3 Q 7 U 2 V j d G l v b j E v U m V w Z W F 0 U 2 F s Z X N N b 2 R l b F 9 S Z W d y Z X N z a W 9 u R G F 0 Y S 9 D a G F u Z 2 V k I F R 5 c G U u e 1 N h b G V z R 2 F w L D E 3 M H 0 m c X V v d D t d L C Z x d W 9 0 O 1 J l b G F 0 a W 9 u c 2 h p c E l u Z m 8 m c X V v d D s 6 W 1 1 9 I i A v P j w v U 3 R h Y m x l R W 5 0 c m l l c z 4 8 L 0 l 0 Z W 0 + P E l 0 Z W 0 + P E l 0 Z W 1 M b 2 N h d G l v b j 4 8 S X R l b V R 5 c G U + R m 9 y b X V s Y T w v S X R l b V R 5 c G U + P E l 0 Z W 1 Q Y X R o P l N l Y 3 R p b 2 4 x L 1 J l c G V h d F N h b G V z T W 9 k Z W x f U m V n c m V z c 2 l v b k R h d G E v U 2 9 1 c m N l P C 9 J d G V t U G F 0 a D 4 8 L 0 l 0 Z W 1 M b 2 N h d G l v b j 4 8 U 3 R h Y m x l R W 5 0 c m l l c y A v P j w v S X R l b T 4 8 S X R l b T 4 8 S X R l b U x v Y 2 F 0 a W 9 u P j x J d G V t V H l w Z T 5 G b 3 J t d W x h P C 9 J d G V t V H l w Z T 4 8 S X R l b V B h d G g + U 2 V j d G l v b j E v U m V w Z W F 0 U 2 F s Z X N N b 2 R l b F 9 S Z W d y Z X N z a W 9 u R G F 0 Y S 9 Q c m 9 t b 3 R l Z C U y M E h l Y W R l c n M 8 L 0 l 0 Z W 1 Q Y X R o P j w v S X R l b U x v Y 2 F 0 a W 9 u P j x T d G F i b G V F b n R y a W V z I C 8 + P C 9 J d G V t P j x J d G V t P j x J d G V t T G 9 j Y X R p b 2 4 + P E l 0 Z W 1 U e X B l P k Z v c m 1 1 b G E 8 L 0 l 0 Z W 1 U e X B l P j x J d G V t U G F 0 a D 5 T Z W N 0 a W 9 u M S 9 S Z X B l Y X R T Y W x l c 0 1 v Z G V s X 1 J l Z 3 J l c 3 N p b 2 5 E Y X R h L 0 N o Y W 5 n Z W Q l M j B U e X B l P C 9 J d G V t U G F 0 a D 4 8 L 0 l 0 Z W 1 M b 2 N h d G l v b j 4 8 U 3 R h Y m x l R W 5 0 c m l l c y A v P j w v S X R l b T 4 8 L 0 l 0 Z W 1 z P j w v T G 9 j Y W x Q Y W N r Y W d l T W V 0 Y W R h d G F G a W x l P h Y A A A B Q S w U G A A A A A A A A A A A A A A A A A A A A A A A A 2 g A A A A E A A A D Q j J 3 f A R X R E Y x 6 A M B P w p f r A Q A A A P O N / e q A R c R O u b h d s a 3 / m 2 A A A A A A A g A A A A A A A 2 Y A A M A A A A A Q A A A A 0 4 i M y b L 4 u a / g w f b x 5 W U Z N A A A A A A E g A A A o A A A A B A A A A A k 1 j f B P 1 u g g 3 t p d u N i h 2 h d U A A A A E Q h G 1 6 Q q C + 5 q t T s U p / T v w X C H 2 o 5 Y W r D z Q E 4 H w E D U / / s s O 5 c q G U 6 I 4 P b 8 R F R d o J l T b 6 I h B j 9 e V d U v X i K l k 6 m s t X u m F t K Z F 9 c I F 2 y C 1 q 1 O E 2 0 F A A A A K B W g S N / 9 I C f f 6 N T N W U d K 0 1 5 o S G I < / D a t a M a s h u p > 
</file>

<file path=customXml/itemProps1.xml><?xml version="1.0" encoding="utf-8"?>
<ds:datastoreItem xmlns:ds="http://schemas.openxmlformats.org/officeDocument/2006/customXml" ds:itemID="{459A2BA2-841F-4C7B-AF77-05E600D837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 Dictionary</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over, Fushcia-Ann</dc:creator>
  <cp:lastModifiedBy>M. Hopton</cp:lastModifiedBy>
  <cp:lastPrinted>2019-07-30T15:22:02Z</cp:lastPrinted>
  <dcterms:created xsi:type="dcterms:W3CDTF">2019-07-29T17:27:17Z</dcterms:created>
  <dcterms:modified xsi:type="dcterms:W3CDTF">2019-08-08T15:19:49Z</dcterms:modified>
</cp:coreProperties>
</file>